"C46212" s="2">
        <v>43413</v>
      </c>
      <c r="D46212" t="b">
        <v>1</v>
      </c>
      <c r="E46212" t="b">
        <v>0</v>
      </c>
      <c r="F46212" t="b">
        <v>0</v>
      </c>
      <c r="G46212" s="1" t="s">
        <v>18</v>
      </c>
      <c r="H46212">
        <v>90</v>
      </c>
      <c r="I46212">
        <v>10</v>
      </c>
      <c r="J46212" s="1" t="s">
        <v>96</v>
      </c>
      <c r="K46212" s="1" t="s">
        <v>96</v>
      </c>
      <c r="L46212" s="1" t="s">
        <v>16</v>
      </c>
      <c r="M46212" t="b">
        <v>1</v>
      </c>
    </row>
    <row r="46213" spans="1:13" x14ac:dyDescent="0.25">
      <c r="A46213">
        <v>1355820</v>
      </c>
      <c r="B46213" s="1" t="s">
        <v>46566</v>
      </c>
      <c r="C46213" s="2">
        <v>44026</v>
      </c>
      <c r="D46213" t="b">
        <v>1</v>
      </c>
      <c r="E46213" t="b">
        <v>0</v>
      </c>
      <c r="F46213" t="b">
        <v>0</v>
      </c>
      <c r="G46213" s="1" t="s">
        <v>23</v>
      </c>
      <c r="H46213">
        <v>60</v>
      </c>
      <c r="I46213">
        <v>10</v>
      </c>
      <c r="J46213" s="1" t="s">
        <v>16</v>
      </c>
      <c r="K46213" s="1" t="s">
        <v>16</v>
      </c>
      <c r="L46213" s="1" t="s">
        <v>16</v>
      </c>
      <c r="M46213" t="b">
        <v>1</v>
      </c>
    </row>
    <row r="46214" spans="1:13" x14ac:dyDescent="0.25">
      <c r="A46214">
        <v>1376760</v>
      </c>
      <c r="B46214" s="1" t="s">
        <v>46567</v>
      </c>
      <c r="C46214" s="2">
        <v>44998</v>
      </c>
      <c r="D46214" t="b">
        <v>1</v>
      </c>
      <c r="E46214" t="b">
        <v>1</v>
      </c>
      <c r="F46214" t="b">
        <v>0</v>
      </c>
      <c r="G46214" s="1" t="s">
        <v>29</v>
      </c>
      <c r="H46214">
        <v>76</v>
      </c>
      <c r="I46214">
        <v>39</v>
      </c>
      <c r="J46214" s="1" t="s">
        <v>37</v>
      </c>
      <c r="K46214" s="1" t="s">
        <v>37</v>
      </c>
      <c r="L46214" s="1" t="s">
        <v>16</v>
      </c>
      <c r="M46214" t="b">
        <v>1</v>
      </c>
    </row>
    <row r="46215" spans="1:13" x14ac:dyDescent="0.25">
      <c r="A46215">
        <v>595120</v>
      </c>
      <c r="B46215" s="1" t="s">
        <v>46568</v>
      </c>
      <c r="C46215" s="2">
        <v>43077</v>
      </c>
      <c r="D46215" t="b">
        <v>1</v>
      </c>
      <c r="E46215" t="b">
        <v>0</v>
      </c>
      <c r="F46215" t="b">
        <v>0</v>
      </c>
      <c r="G46215" s="1" t="s">
        <v>29</v>
      </c>
      <c r="H46215">
        <v>74</v>
      </c>
      <c r="I46215">
        <v>136</v>
      </c>
      <c r="J46215" s="1" t="s">
        <v>16</v>
      </c>
      <c r="K46215" s="1" t="s">
        <v>16</v>
      </c>
      <c r="L46215" s="1" t="s">
        <v>16</v>
      </c>
      <c r="M46215" t="b">
        <v>1</v>
      </c>
    </row>
    <row r="46216" spans="1:13" x14ac:dyDescent="0.25">
      <c r="A46216">
        <v>2208000</v>
      </c>
      <c r="B46216" s="1" t="s">
        <v>46569</v>
      </c>
      <c r="C46216" s="2">
        <v>44915</v>
      </c>
      <c r="D46216" t="b">
        <v>1</v>
      </c>
      <c r="E46216" t="b">
        <v>0</v>
      </c>
      <c r="F46216" t="b">
        <v>0</v>
      </c>
      <c r="G46216" s="1" t="s">
        <v>18</v>
      </c>
      <c r="H46216">
        <v>81</v>
      </c>
      <c r="I46216">
        <v>11</v>
      </c>
      <c r="J46216" s="1" t="s">
        <v>16</v>
      </c>
      <c r="K46216" s="1" t="s">
        <v>16</v>
      </c>
      <c r="L46216" s="1" t="s">
        <v>16</v>
      </c>
      <c r="M46216" t="b">
        <v>1</v>
      </c>
    </row>
    <row r="46217" spans="1:13" x14ac:dyDescent="0.25">
      <c r="A46217">
        <v>489400</v>
      </c>
      <c r="B46217" s="1" t="s">
        <v>46570</v>
      </c>
      <c r="C46217" s="2">
        <v>42671</v>
      </c>
      <c r="D46217" t="b">
        <v>1</v>
      </c>
      <c r="E46217" t="b">
        <v>0</v>
      </c>
      <c r="F46217" t="b">
        <v>0</v>
      </c>
      <c r="G46217" s="1" t="s">
        <v>23</v>
      </c>
      <c r="H46217">
        <v>66</v>
      </c>
      <c r="I46217">
        <v>18</v>
      </c>
      <c r="J46217" s="1" t="s">
        <v>16</v>
      </c>
      <c r="K46217" s="1" t="s">
        <v>16</v>
      </c>
      <c r="L46217" s="1" t="s">
        <v>16</v>
      </c>
      <c r="M46217" t="b">
        <v>1</v>
      </c>
    </row>
    <row r="46218" spans="1:13" x14ac:dyDescent="0.25">
      <c r="A46218">
        <v>1263220</v>
      </c>
      <c r="B46218" s="1" t="s">
        <v>46571</v>
      </c>
      <c r="C46218" s="2">
        <v>43916</v>
      </c>
      <c r="D46218" t="b">
        <v>1</v>
      </c>
      <c r="E46218" t="b">
        <v>0</v>
      </c>
      <c r="F46218" t="b">
        <v>0</v>
      </c>
      <c r="G46218" s="1" t="s">
        <v>23</v>
      </c>
      <c r="H46218">
        <v>44</v>
      </c>
      <c r="I46218">
        <v>38</v>
      </c>
      <c r="J46218" s="1" t="s">
        <v>16</v>
      </c>
      <c r="K46218" s="1" t="s">
        <v>16</v>
      </c>
      <c r="L46218" s="1" t="s">
        <v>16</v>
      </c>
      <c r="M46218" t="b">
        <v>1</v>
      </c>
    </row>
    <row r="46219" spans="1:13" x14ac:dyDescent="0.25">
      <c r="A46219">
        <v>1644720</v>
      </c>
      <c r="B46219" s="1" t="s">
        <v>46572</v>
      </c>
      <c r="C46219" s="2">
        <v>44392</v>
      </c>
      <c r="D46219" t="b">
        <v>1</v>
      </c>
      <c r="E46219" t="b">
        <v>0</v>
      </c>
      <c r="F46219" t="b">
        <v>0</v>
      </c>
      <c r="G46219" s="1" t="s">
        <v>14</v>
      </c>
      <c r="H46219">
        <v>88</v>
      </c>
      <c r="I46219">
        <v>394</v>
      </c>
      <c r="J46219" s="1" t="s">
        <v>16</v>
      </c>
      <c r="K46219" s="1" t="s">
        <v>16</v>
      </c>
      <c r="L46219" s="1" t="s">
        <v>16</v>
      </c>
      <c r="M46219" t="b">
        <v>1</v>
      </c>
    </row>
    <row r="46220" spans="1:13" x14ac:dyDescent="0.25">
      <c r="A46220">
        <v>1840130</v>
      </c>
      <c r="B46220" s="1" t="s">
        <v>46573</v>
      </c>
      <c r="C46220" s="2">
        <v>44678</v>
      </c>
      <c r="D46220" t="b">
        <v>1</v>
      </c>
      <c r="E46220" t="b">
        <v>0</v>
      </c>
      <c r="F46220" t="b">
        <v>0</v>
      </c>
      <c r="G46220" s="1" t="s">
        <v>18</v>
      </c>
      <c r="H46220">
        <v>80</v>
      </c>
      <c r="I46220">
        <v>31</v>
      </c>
      <c r="J46220" s="1" t="s">
        <v>16</v>
      </c>
      <c r="K46220" s="1" t="s">
        <v>16</v>
      </c>
      <c r="L46220" s="1" t="s">
        <v>16</v>
      </c>
      <c r="M46220" t="b">
        <v>1</v>
      </c>
    </row>
    <row r="46221" spans="1:13" x14ac:dyDescent="0.25">
      <c r="A46221">
        <v>1840650</v>
      </c>
      <c r="B46221" s="1" t="s">
        <v>46574</v>
      </c>
      <c r="C46221" s="2">
        <v>45022</v>
      </c>
      <c r="D46221" t="b">
        <v>1</v>
      </c>
      <c r="E46221" t="b">
        <v>0</v>
      </c>
      <c r="F46221" t="b">
        <v>0</v>
      </c>
      <c r="G46221" s="1" t="s">
        <v>18</v>
      </c>
      <c r="H46221">
        <v>86</v>
      </c>
      <c r="I46221">
        <v>44</v>
      </c>
      <c r="J46221" s="1" t="s">
        <v>32</v>
      </c>
      <c r="K46221" s="1" t="s">
        <v>32</v>
      </c>
      <c r="L46221" s="1" t="s">
        <v>16</v>
      </c>
      <c r="M46221" t="b">
        <v>1</v>
      </c>
    </row>
    <row r="46222" spans="1:13" x14ac:dyDescent="0.25">
      <c r="A46222">
        <v>1945820</v>
      </c>
      <c r="B46222" s="1" t="s">
        <v>46575</v>
      </c>
      <c r="C46222" s="2">
        <v>44774</v>
      </c>
      <c r="D46222" t="b">
        <v>1</v>
      </c>
      <c r="E46222" t="b">
        <v>1</v>
      </c>
      <c r="F46222" t="b">
        <v>0</v>
      </c>
      <c r="G46222" s="1" t="s">
        <v>18</v>
      </c>
      <c r="H46222">
        <v>100</v>
      </c>
      <c r="I46222">
        <v>13</v>
      </c>
      <c r="J46222" s="1" t="s">
        <v>98</v>
      </c>
      <c r="K46222" s="1" t="s">
        <v>98</v>
      </c>
      <c r="L46222" s="1" t="s">
        <v>16</v>
      </c>
      <c r="M46222" t="b">
        <v>1</v>
      </c>
    </row>
    <row r="46223" spans="1:13" x14ac:dyDescent="0.25">
      <c r="A46223">
        <v>2061331</v>
      </c>
      <c r="B46223" s="1" t="s">
        <v>46576</v>
      </c>
      <c r="C46223" s="2">
        <v>44945</v>
      </c>
      <c r="D46223" t="b">
        <v>1</v>
      </c>
      <c r="E46223" t="b">
        <v>0</v>
      </c>
      <c r="F46223" t="b">
        <v>0</v>
      </c>
      <c r="G46223" s="1" t="s">
        <v>23</v>
      </c>
      <c r="H46223">
        <v>58</v>
      </c>
      <c r="I46223">
        <v>12</v>
      </c>
      <c r="J46223" s="1" t="s">
        <v>30</v>
      </c>
      <c r="K46223" s="1" t="s">
        <v>30</v>
      </c>
      <c r="L46223" s="1" t="s">
        <v>16</v>
      </c>
      <c r="M46223" t="b">
        <v>1</v>
      </c>
    </row>
    <row r="46224" spans="1:13" x14ac:dyDescent="0.25">
      <c r="A46224">
        <v>2288680</v>
      </c>
      <c r="B46224" s="1" t="s">
        <v>46577</v>
      </c>
      <c r="C46224" s="2">
        <v>44991</v>
      </c>
      <c r="D46224" t="b">
        <v>1</v>
      </c>
      <c r="E46224" t="b">
        <v>1</v>
      </c>
      <c r="F46224" t="b">
        <v>1</v>
      </c>
      <c r="G46224" s="1" t="s">
        <v>18</v>
      </c>
      <c r="H46224">
        <v>100</v>
      </c>
      <c r="I46224">
        <v>13</v>
      </c>
      <c r="J46224" s="1" t="s">
        <v>52</v>
      </c>
      <c r="K46224" s="1" t="s">
        <v>52</v>
      </c>
      <c r="L46224" s="1" t="s">
        <v>16</v>
      </c>
      <c r="M46224" t="b">
        <v>1</v>
      </c>
    </row>
    <row r="46225" spans="1:13" x14ac:dyDescent="0.25">
      <c r="A46225">
        <v>310370</v>
      </c>
      <c r="B46225" s="1" t="s">
        <v>46578</v>
      </c>
      <c r="C46225" s="2">
        <v>42521</v>
      </c>
      <c r="D46225" t="b">
        <v>1</v>
      </c>
      <c r="E46225" t="b">
        <v>1</v>
      </c>
      <c r="F46225" t="b">
        <v>1</v>
      </c>
      <c r="G46225" s="1" t="s">
        <v>29</v>
      </c>
      <c r="H46225">
        <v>74</v>
      </c>
      <c r="I46225">
        <v>6405</v>
      </c>
      <c r="J46225" s="1" t="s">
        <v>16</v>
      </c>
      <c r="K46225" s="1" t="s">
        <v>16</v>
      </c>
      <c r="L46225" s="1" t="s">
        <v>16</v>
      </c>
      <c r="M46225" t="b">
        <v>1</v>
      </c>
    </row>
    <row r="46226" spans="1:13" x14ac:dyDescent="0.25">
      <c r="A46226">
        <v>311250</v>
      </c>
      <c r="B46226" s="1" t="s">
        <v>46579</v>
      </c>
      <c r="C46226" s="2">
        <v>41899</v>
      </c>
      <c r="D46226" t="b">
        <v>1</v>
      </c>
      <c r="E46226" t="b">
        <v>1</v>
      </c>
      <c r="F46226" t="b">
        <v>1</v>
      </c>
      <c r="G46226" s="1" t="s">
        <v>23</v>
      </c>
      <c r="H46226">
        <v>66</v>
      </c>
      <c r="I46226">
        <v>154</v>
      </c>
      <c r="J46226" s="1" t="s">
        <v>15</v>
      </c>
      <c r="K46226" s="1" t="s">
        <v>15</v>
      </c>
      <c r="L46226" s="1" t="s">
        <v>16</v>
      </c>
      <c r="M46226" t="b">
        <v>1</v>
      </c>
    </row>
    <row r="46227" spans="1:13" x14ac:dyDescent="0.25">
      <c r="A46227">
        <v>522030</v>
      </c>
      <c r="B46227" s="1" t="s">
        <v>46580</v>
      </c>
      <c r="C46227" s="2">
        <v>42629</v>
      </c>
      <c r="D46227" t="b">
        <v>1</v>
      </c>
      <c r="E46227" t="b">
        <v>1</v>
      </c>
      <c r="F46227" t="b">
        <v>0</v>
      </c>
      <c r="G46227" s="1" t="s">
        <v>23</v>
      </c>
      <c r="H46227">
        <v>63</v>
      </c>
      <c r="I46227">
        <v>109</v>
      </c>
      <c r="J46227" s="1" t="s">
        <v>16</v>
      </c>
      <c r="K46227" s="1" t="s">
        <v>16</v>
      </c>
      <c r="L46227" s="1" t="s">
        <v>16</v>
      </c>
      <c r="M46227" t="b">
        <v>1</v>
      </c>
    </row>
    <row r="46228" spans="1:13" x14ac:dyDescent="0.25">
      <c r="A46228">
        <v>1308680</v>
      </c>
      <c r="B46228" s="1" t="s">
        <v>46581</v>
      </c>
      <c r="C46228" s="2">
        <v>43956</v>
      </c>
      <c r="D46228" t="b">
        <v>1</v>
      </c>
      <c r="E46228" t="b">
        <v>0</v>
      </c>
      <c r="F46228" t="b">
        <v>0</v>
      </c>
      <c r="G46228" s="1" t="s">
        <v>18</v>
      </c>
      <c r="H46228">
        <v>100</v>
      </c>
      <c r="I46228">
        <v>10</v>
      </c>
      <c r="J46228" s="1" t="s">
        <v>98</v>
      </c>
      <c r="K46228" s="1" t="s">
        <v>98</v>
      </c>
      <c r="L46228" s="1" t="s">
        <v>16</v>
      </c>
      <c r="M46228" t="b">
        <v>1</v>
      </c>
    </row>
    <row r="46229" spans="1:13" x14ac:dyDescent="0.25">
      <c r="A46229">
        <v>1430680</v>
      </c>
      <c r="B46229" s="1" t="s">
        <v>46582</v>
      </c>
      <c r="C46229" s="2">
        <v>44994</v>
      </c>
      <c r="D46229" t="b">
        <v>1</v>
      </c>
      <c r="E46229" t="b">
        <v>0</v>
      </c>
      <c r="F46229" t="b">
        <v>0</v>
      </c>
      <c r="G46229" s="1" t="s">
        <v>14</v>
      </c>
      <c r="H46229">
        <v>94</v>
      </c>
      <c r="I46229">
        <v>267</v>
      </c>
      <c r="J46229" s="1" t="s">
        <v>55</v>
      </c>
      <c r="K46229" s="1" t="s">
        <v>55</v>
      </c>
      <c r="L46229" s="1" t="s">
        <v>16</v>
      </c>
      <c r="M46229" t="b">
        <v>1</v>
      </c>
    </row>
    <row r="46230" spans="1:13" x14ac:dyDescent="0.25">
      <c r="A46230">
        <v>832080</v>
      </c>
      <c r="B46230" s="1" t="s">
        <v>46583</v>
      </c>
      <c r="C46230" s="2">
        <v>43222</v>
      </c>
      <c r="D46230" t="b">
        <v>1</v>
      </c>
      <c r="E46230" t="b">
        <v>0</v>
      </c>
      <c r="F46230" t="b">
        <v>0</v>
      </c>
      <c r="G46230" s="1" t="s">
        <v>18</v>
      </c>
      <c r="H46230">
        <v>97</v>
      </c>
      <c r="I46230">
        <v>43</v>
      </c>
      <c r="J46230" s="1" t="s">
        <v>16</v>
      </c>
      <c r="K46230" s="1" t="s">
        <v>16</v>
      </c>
      <c r="L46230" s="1" t="s">
        <v>16</v>
      </c>
      <c r="M46230" t="b">
        <v>1</v>
      </c>
    </row>
    <row r="46231" spans="1:13" x14ac:dyDescent="0.25">
      <c r="A46231">
        <v>1447400</v>
      </c>
      <c r="B46231" s="1" t="s">
        <v>46584</v>
      </c>
      <c r="C46231" s="2">
        <v>45016</v>
      </c>
      <c r="D46231" t="b">
        <v>1</v>
      </c>
      <c r="E46231" t="b">
        <v>0</v>
      </c>
      <c r="F46231" t="b">
        <v>0</v>
      </c>
      <c r="G46231" s="1" t="s">
        <v>23</v>
      </c>
      <c r="H46231">
        <v>46</v>
      </c>
      <c r="I46231">
        <v>39</v>
      </c>
      <c r="J46231" s="1" t="s">
        <v>55</v>
      </c>
      <c r="K46231" s="1" t="s">
        <v>55</v>
      </c>
      <c r="L46231" s="1" t="s">
        <v>16</v>
      </c>
      <c r="M46231" t="b">
        <v>1</v>
      </c>
    </row>
    <row r="46232" spans="1:13" x14ac:dyDescent="0.25">
      <c r="A46232">
        <v>1470930</v>
      </c>
      <c r="B46232" s="1" t="s">
        <v>46585</v>
      </c>
      <c r="C46232" s="2">
        <v>44747</v>
      </c>
      <c r="D46232" t="b">
        <v>1</v>
      </c>
      <c r="E46232" t="b">
        <v>0</v>
      </c>
      <c r="F46232" t="b">
        <v>0</v>
      </c>
      <c r="G46232" s="1" t="s">
        <v>18</v>
      </c>
      <c r="H46232">
        <v>100</v>
      </c>
      <c r="I46232">
        <v>10</v>
      </c>
      <c r="J46232" s="1" t="s">
        <v>19</v>
      </c>
      <c r="K46232" s="1" t="s">
        <v>30</v>
      </c>
      <c r="L46232" s="1" t="s">
        <v>168</v>
      </c>
      <c r="M46232" t="b">
        <v>1</v>
      </c>
    </row>
    <row r="46233" spans="1:13" x14ac:dyDescent="0.25">
      <c r="A46233">
        <v>1690560</v>
      </c>
      <c r="B46233" s="1" t="s">
        <v>46586</v>
      </c>
      <c r="C46233" s="2">
        <v>44973</v>
      </c>
      <c r="D46233" t="b">
        <v>1</v>
      </c>
      <c r="E46233" t="b">
        <v>0</v>
      </c>
      <c r="F46233" t="b">
        <v>0</v>
      </c>
      <c r="G46233" s="1" t="s">
        <v>18</v>
      </c>
      <c r="H46233">
        <v>100</v>
      </c>
      <c r="I46233">
        <v>10</v>
      </c>
      <c r="J46233" s="1" t="s">
        <v>481</v>
      </c>
      <c r="K46233" s="1" t="s">
        <v>481</v>
      </c>
      <c r="L46233" s="1" t="s">
        <v>16</v>
      </c>
      <c r="M46233" t="b">
        <v>1</v>
      </c>
    </row>
    <row r="46234" spans="1:13" x14ac:dyDescent="0.25">
      <c r="A46234">
        <v>2165190</v>
      </c>
      <c r="B46234" s="1" t="s">
        <v>46587</v>
      </c>
      <c r="C46234" s="2">
        <v>44854</v>
      </c>
      <c r="D46234" t="b">
        <v>0</v>
      </c>
      <c r="E46234" t="b">
        <v>0</v>
      </c>
      <c r="F46234" t="b">
        <v>0</v>
      </c>
      <c r="G46234" s="1" t="s">
        <v>18</v>
      </c>
      <c r="H46234">
        <v>100</v>
      </c>
      <c r="I46234">
        <v>10</v>
      </c>
      <c r="J46234" s="1" t="s">
        <v>16</v>
      </c>
      <c r="K46234" s="1" t="s">
        <v>16</v>
      </c>
      <c r="L46234" s="1" t="s">
        <v>16</v>
      </c>
      <c r="M46234" t="b">
        <v>1</v>
      </c>
    </row>
    <row r="46235" spans="1:13" x14ac:dyDescent="0.25">
      <c r="A46235">
        <v>2283550</v>
      </c>
      <c r="B46235" s="1" t="s">
        <v>46588</v>
      </c>
      <c r="C46235" s="2">
        <v>45006</v>
      </c>
      <c r="D46235" t="b">
        <v>1</v>
      </c>
      <c r="E46235" t="b">
        <v>0</v>
      </c>
      <c r="F46235" t="b">
        <v>0</v>
      </c>
      <c r="G46235" s="1" t="s">
        <v>18</v>
      </c>
      <c r="H46235">
        <v>88</v>
      </c>
      <c r="I46235">
        <v>18</v>
      </c>
      <c r="J46235" s="1" t="s">
        <v>16</v>
      </c>
      <c r="K46235" s="1" t="s">
        <v>16</v>
      </c>
      <c r="L46235" s="1" t="s">
        <v>16</v>
      </c>
      <c r="M46235" t="b">
        <v>1</v>
      </c>
    </row>
    <row r="46236" spans="1:13" x14ac:dyDescent="0.25">
      <c r="A46236">
        <v>2338850</v>
      </c>
      <c r="B46236" s="1" t="s">
        <v>46589</v>
      </c>
      <c r="C46236" s="2">
        <v>45002</v>
      </c>
      <c r="D46236" t="b">
        <v>1</v>
      </c>
      <c r="E46236" t="b">
        <v>0</v>
      </c>
      <c r="F46236" t="b">
        <v>0</v>
      </c>
      <c r="G46236" s="1" t="s">
        <v>14</v>
      </c>
      <c r="H46236">
        <v>94</v>
      </c>
      <c r="I46236">
        <v>71</v>
      </c>
      <c r="J46236" s="1" t="s">
        <v>16</v>
      </c>
      <c r="K46236" s="1" t="s">
        <v>16</v>
      </c>
      <c r="L46236" s="1" t="s">
        <v>16</v>
      </c>
      <c r="M46236" t="b">
        <v>1</v>
      </c>
    </row>
    <row r="46237" spans="1:13" x14ac:dyDescent="0.25">
      <c r="A46237">
        <v>281220</v>
      </c>
      <c r="B46237" s="1" t="s">
        <v>46590</v>
      </c>
      <c r="C46237" s="2">
        <v>41759</v>
      </c>
      <c r="D46237" t="b">
        <v>1</v>
      </c>
      <c r="E46237" t="b">
        <v>0</v>
      </c>
      <c r="F46237" t="b">
        <v>0</v>
      </c>
      <c r="G46237" s="1" t="s">
        <v>23</v>
      </c>
      <c r="H46237">
        <v>60</v>
      </c>
      <c r="I46237">
        <v>596</v>
      </c>
      <c r="J46237" s="1" t="s">
        <v>16</v>
      </c>
      <c r="K46237" s="1" t="s">
        <v>16</v>
      </c>
      <c r="L46237" s="1" t="s">
        <v>16</v>
      </c>
      <c r="M46237" t="b">
        <v>1</v>
      </c>
    </row>
    <row r="46238" spans="1:13" x14ac:dyDescent="0.25">
      <c r="A46238">
        <v>592800</v>
      </c>
      <c r="B46238" s="1" t="s">
        <v>46591</v>
      </c>
      <c r="C46238" s="2">
        <v>42780</v>
      </c>
      <c r="D46238" t="b">
        <v>1</v>
      </c>
      <c r="E46238" t="b">
        <v>1</v>
      </c>
      <c r="F46238" t="b">
        <v>1</v>
      </c>
      <c r="G46238" s="1" t="s">
        <v>29</v>
      </c>
      <c r="H46238">
        <v>72</v>
      </c>
      <c r="I46238">
        <v>243</v>
      </c>
      <c r="J46238" s="1" t="s">
        <v>16</v>
      </c>
      <c r="K46238" s="1" t="s">
        <v>16</v>
      </c>
      <c r="L46238" s="1" t="s">
        <v>16</v>
      </c>
      <c r="M46238" t="b">
        <v>1</v>
      </c>
    </row>
    <row r="46239" spans="1:13" x14ac:dyDescent="0.25">
      <c r="A46239">
        <v>629410</v>
      </c>
      <c r="B46239" s="1" t="s">
        <v>46592</v>
      </c>
      <c r="C46239" s="2">
        <v>43055</v>
      </c>
      <c r="D46239" t="b">
        <v>1</v>
      </c>
      <c r="E46239" t="b">
        <v>0</v>
      </c>
      <c r="F46239" t="b">
        <v>0</v>
      </c>
      <c r="G46239" s="1" t="s">
        <v>18</v>
      </c>
      <c r="H46239">
        <v>86</v>
      </c>
      <c r="I46239">
        <v>29</v>
      </c>
      <c r="J46239" s="1" t="s">
        <v>16</v>
      </c>
      <c r="K46239" s="1" t="s">
        <v>16</v>
      </c>
      <c r="L46239" s="1" t="s">
        <v>16</v>
      </c>
      <c r="M46239" t="b">
        <v>1</v>
      </c>
    </row>
    <row r="46240" spans="1:13" x14ac:dyDescent="0.25">
      <c r="A46240">
        <v>672730</v>
      </c>
      <c r="B46240" s="1" t="s">
        <v>46593</v>
      </c>
      <c r="C46240" s="2">
        <v>42982</v>
      </c>
      <c r="D46240" t="b">
        <v>1</v>
      </c>
      <c r="E46240" t="b">
        <v>0</v>
      </c>
      <c r="F46240" t="b">
        <v>0</v>
      </c>
      <c r="G46240" s="1" t="s">
        <v>14</v>
      </c>
      <c r="H46240">
        <v>95</v>
      </c>
      <c r="I46240">
        <v>382</v>
      </c>
      <c r="J46240" s="1" t="s">
        <v>16</v>
      </c>
      <c r="K46240" s="1" t="s">
        <v>16</v>
      </c>
      <c r="L46240" s="1" t="s">
        <v>16</v>
      </c>
      <c r="M46240" t="b">
        <v>1</v>
      </c>
    </row>
    <row r="46241" spans="1:13" x14ac:dyDescent="0.25">
      <c r="A46241">
        <v>874661</v>
      </c>
      <c r="B46241" s="1" t="s">
        <v>46594</v>
      </c>
      <c r="C46241" s="2">
        <v>43369</v>
      </c>
      <c r="D46241" t="b">
        <v>1</v>
      </c>
      <c r="E46241" t="b">
        <v>1</v>
      </c>
      <c r="F46241" t="b">
        <v>1</v>
      </c>
      <c r="G46241" s="1" t="s">
        <v>14</v>
      </c>
      <c r="H46241">
        <v>81</v>
      </c>
      <c r="I46241">
        <v>144</v>
      </c>
      <c r="J46241" s="1" t="s">
        <v>16</v>
      </c>
      <c r="K46241" s="1" t="s">
        <v>16</v>
      </c>
      <c r="L46241" s="1" t="s">
        <v>16</v>
      </c>
      <c r="M46241" t="b">
        <v>1</v>
      </c>
    </row>
    <row r="46242" spans="1:13" x14ac:dyDescent="0.25">
      <c r="A46242">
        <v>910050</v>
      </c>
      <c r="B46242" s="1" t="s">
        <v>46595</v>
      </c>
      <c r="C46242" s="2">
        <v>43328</v>
      </c>
      <c r="D46242" t="b">
        <v>1</v>
      </c>
      <c r="E46242" t="b">
        <v>0</v>
      </c>
      <c r="F46242" t="b">
        <v>0</v>
      </c>
      <c r="G46242" s="1" t="s">
        <v>18</v>
      </c>
      <c r="H46242">
        <v>90</v>
      </c>
      <c r="I46242">
        <v>10</v>
      </c>
      <c r="J46242" s="1" t="s">
        <v>16</v>
      </c>
      <c r="K46242" s="1" t="s">
        <v>16</v>
      </c>
      <c r="L46242" s="1" t="s">
        <v>16</v>
      </c>
      <c r="M46242" t="b">
        <v>1</v>
      </c>
    </row>
    <row r="46243" spans="1:13" x14ac:dyDescent="0.25">
      <c r="A46243">
        <v>943170</v>
      </c>
      <c r="B46243" s="1" t="s">
        <v>46596</v>
      </c>
      <c r="C46243" s="2">
        <v>43376</v>
      </c>
      <c r="D46243" t="b">
        <v>1</v>
      </c>
      <c r="E46243" t="b">
        <v>0</v>
      </c>
      <c r="F46243" t="b">
        <v>0</v>
      </c>
      <c r="G46243" s="1" t="s">
        <v>14</v>
      </c>
      <c r="H46243">
        <v>86</v>
      </c>
      <c r="I46243">
        <v>136</v>
      </c>
      <c r="J46243" s="1" t="s">
        <v>16</v>
      </c>
      <c r="K46243" s="1" t="s">
        <v>16</v>
      </c>
      <c r="L46243" s="1" t="s">
        <v>16</v>
      </c>
      <c r="M46243" t="b">
        <v>1</v>
      </c>
    </row>
    <row r="46244" spans="1:13" x14ac:dyDescent="0.25">
      <c r="A46244">
        <v>1023140</v>
      </c>
      <c r="B46244" s="1" t="s">
        <v>46597</v>
      </c>
      <c r="C46244" s="2">
        <v>44981</v>
      </c>
      <c r="D46244" t="b">
        <v>1</v>
      </c>
      <c r="E46244" t="b">
        <v>0</v>
      </c>
      <c r="F46244" t="b">
        <v>0</v>
      </c>
      <c r="G46244" s="1" t="s">
        <v>18</v>
      </c>
      <c r="H46244">
        <v>95</v>
      </c>
      <c r="I46244">
        <v>22</v>
      </c>
      <c r="J46244" s="1" t="s">
        <v>52</v>
      </c>
      <c r="K46244" s="1" t="s">
        <v>52</v>
      </c>
      <c r="L46244" s="1" t="s">
        <v>16</v>
      </c>
      <c r="M46244" t="b">
        <v>1</v>
      </c>
    </row>
    <row r="46245" spans="1:13" x14ac:dyDescent="0.25">
      <c r="A46245">
        <v>1541250</v>
      </c>
      <c r="B46245" s="1" t="s">
        <v>46598</v>
      </c>
      <c r="C46245" s="2">
        <v>44248</v>
      </c>
      <c r="D46245" t="b">
        <v>1</v>
      </c>
      <c r="E46245" t="b">
        <v>1</v>
      </c>
      <c r="F46245" t="b">
        <v>0</v>
      </c>
      <c r="G46245" s="1" t="s">
        <v>14</v>
      </c>
      <c r="H46245">
        <v>93</v>
      </c>
      <c r="I46245">
        <v>836</v>
      </c>
      <c r="J46245" s="1" t="s">
        <v>16</v>
      </c>
      <c r="K46245" s="1" t="s">
        <v>16</v>
      </c>
      <c r="L46245" s="1" t="s">
        <v>16</v>
      </c>
      <c r="M46245" t="b">
        <v>1</v>
      </c>
    </row>
    <row r="46246" spans="1:13" x14ac:dyDescent="0.25">
      <c r="A46246">
        <v>1756650</v>
      </c>
      <c r="B46246" s="1" t="s">
        <v>46599</v>
      </c>
      <c r="C46246" s="2">
        <v>44965</v>
      </c>
      <c r="D46246" t="b">
        <v>1</v>
      </c>
      <c r="E46246" t="b">
        <v>0</v>
      </c>
      <c r="F46246" t="b">
        <v>0</v>
      </c>
      <c r="G46246" s="1" t="s">
        <v>18</v>
      </c>
      <c r="H46246">
        <v>90</v>
      </c>
      <c r="I46246">
        <v>10</v>
      </c>
      <c r="J46246" s="1" t="s">
        <v>27</v>
      </c>
      <c r="K46246" s="1" t="s">
        <v>27</v>
      </c>
      <c r="L46246" s="1" t="s">
        <v>16</v>
      </c>
      <c r="M46246" t="b">
        <v>1</v>
      </c>
    </row>
    <row r="46247" spans="1:13" x14ac:dyDescent="0.25">
      <c r="A46247">
        <v>1875530</v>
      </c>
      <c r="B46247" s="1" t="s">
        <v>46600</v>
      </c>
      <c r="C46247" s="2">
        <v>44586</v>
      </c>
      <c r="D46247" t="b">
        <v>1</v>
      </c>
      <c r="E46247" t="b">
        <v>0</v>
      </c>
      <c r="F46247" t="b">
        <v>0</v>
      </c>
      <c r="G46247" s="1" t="s">
        <v>23</v>
      </c>
      <c r="H46247">
        <v>50</v>
      </c>
      <c r="I46247">
        <v>10</v>
      </c>
      <c r="J46247" s="1" t="s">
        <v>15</v>
      </c>
      <c r="K46247" s="1" t="s">
        <v>15</v>
      </c>
      <c r="L46247" s="1" t="s">
        <v>16</v>
      </c>
      <c r="M46247" t="b">
        <v>1</v>
      </c>
    </row>
    <row r="46248" spans="1:13" x14ac:dyDescent="0.25">
      <c r="A46248">
        <v>2060460</v>
      </c>
      <c r="B46248" s="1" t="s">
        <v>46601</v>
      </c>
      <c r="C46248" s="2">
        <v>44795</v>
      </c>
      <c r="D46248" t="b">
        <v>1</v>
      </c>
      <c r="E46248" t="b">
        <v>1</v>
      </c>
      <c r="F46248" t="b">
        <v>0</v>
      </c>
      <c r="G46248" s="1" t="s">
        <v>29</v>
      </c>
      <c r="H46248">
        <v>70</v>
      </c>
      <c r="I46248">
        <v>10</v>
      </c>
      <c r="J46248" s="1" t="s">
        <v>91</v>
      </c>
      <c r="K46248" s="1" t="s">
        <v>91</v>
      </c>
      <c r="L46248" s="1" t="s">
        <v>16</v>
      </c>
      <c r="M46248" t="b">
        <v>1</v>
      </c>
    </row>
    <row r="46249" spans="1:13" x14ac:dyDescent="0.25">
      <c r="A46249">
        <v>2280320</v>
      </c>
      <c r="B46249" s="1" t="s">
        <v>46602</v>
      </c>
      <c r="C46249" s="2">
        <v>45019</v>
      </c>
      <c r="D46249" t="b">
        <v>1</v>
      </c>
      <c r="E46249" t="b">
        <v>0</v>
      </c>
      <c r="F46249" t="b">
        <v>0</v>
      </c>
      <c r="G46249" s="1" t="s">
        <v>29</v>
      </c>
      <c r="H46249">
        <v>75</v>
      </c>
      <c r="I46249">
        <v>44</v>
      </c>
      <c r="J46249" s="1" t="s">
        <v>394</v>
      </c>
      <c r="K46249" s="1" t="s">
        <v>394</v>
      </c>
      <c r="L46249" s="1" t="s">
        <v>16</v>
      </c>
      <c r="M46249" t="b">
        <v>1</v>
      </c>
    </row>
    <row r="46250" spans="1:13" x14ac:dyDescent="0.25">
      <c r="A46250">
        <v>2320130</v>
      </c>
      <c r="B46250" s="1" t="s">
        <v>46603</v>
      </c>
      <c r="C46250" s="2">
        <v>45008</v>
      </c>
      <c r="D46250" t="b">
        <v>1</v>
      </c>
      <c r="E46250" t="b">
        <v>0</v>
      </c>
      <c r="F46250" t="b">
        <v>1</v>
      </c>
      <c r="G46250" s="1" t="s">
        <v>23</v>
      </c>
      <c r="H46250">
        <v>55</v>
      </c>
      <c r="I46250">
        <v>45</v>
      </c>
      <c r="J46250" s="1" t="s">
        <v>16</v>
      </c>
      <c r="K46250" s="1" t="s">
        <v>16</v>
      </c>
      <c r="L46250" s="1" t="s">
        <v>16</v>
      </c>
      <c r="M46250" t="b">
        <v>1</v>
      </c>
    </row>
    <row r="46251" spans="1:13" x14ac:dyDescent="0.25">
      <c r="A46251">
        <v>582380</v>
      </c>
      <c r="B46251" s="1" t="s">
        <v>46604</v>
      </c>
      <c r="C46251" s="2">
        <v>45012</v>
      </c>
      <c r="D46251" t="b">
        <v>1</v>
      </c>
      <c r="E46251" t="b">
        <v>0</v>
      </c>
      <c r="F46251" t="b">
        <v>0</v>
      </c>
      <c r="G46251" s="1" t="s">
        <v>23</v>
      </c>
      <c r="H46251">
        <v>68</v>
      </c>
      <c r="I46251">
        <v>362</v>
      </c>
      <c r="J46251" s="1" t="s">
        <v>16</v>
      </c>
      <c r="K46251" s="1" t="s">
        <v>16</v>
      </c>
      <c r="L46251" s="1" t="s">
        <v>16</v>
      </c>
      <c r="M46251" t="b">
        <v>1</v>
      </c>
    </row>
    <row r="46252" spans="1:13" x14ac:dyDescent="0.25">
      <c r="A46252">
        <v>610120</v>
      </c>
      <c r="B46252" s="1" t="s">
        <v>46605</v>
      </c>
      <c r="C46252" s="2">
        <v>42992</v>
      </c>
      <c r="D46252" t="b">
        <v>1</v>
      </c>
      <c r="E46252" t="b">
        <v>1</v>
      </c>
      <c r="F46252" t="b">
        <v>0</v>
      </c>
      <c r="G46252" s="1" t="s">
        <v>14</v>
      </c>
      <c r="H46252">
        <v>80</v>
      </c>
      <c r="I46252">
        <v>61</v>
      </c>
      <c r="J46252" s="1" t="s">
        <v>347</v>
      </c>
      <c r="K46252" s="1" t="s">
        <v>32</v>
      </c>
      <c r="L46252" s="1" t="s">
        <v>161</v>
      </c>
      <c r="M46252" t="b">
        <v>1</v>
      </c>
    </row>
    <row r="46253" spans="1:13" x14ac:dyDescent="0.25">
      <c r="A46253">
        <v>1743830</v>
      </c>
      <c r="B46253" s="1" t="s">
        <v>46606</v>
      </c>
      <c r="C46253" s="2">
        <v>44987</v>
      </c>
      <c r="D46253" t="b">
        <v>1</v>
      </c>
      <c r="E46253" t="b">
        <v>0</v>
      </c>
      <c r="F46253" t="b">
        <v>0</v>
      </c>
      <c r="G46253" s="1" t="s">
        <v>14</v>
      </c>
      <c r="H46253">
        <v>84</v>
      </c>
      <c r="I46253">
        <v>181</v>
      </c>
      <c r="J46253" s="1" t="s">
        <v>55</v>
      </c>
      <c r="K46253" s="1" t="s">
        <v>55</v>
      </c>
      <c r="L46253" s="1" t="s">
        <v>16</v>
      </c>
      <c r="M46253" t="b">
        <v>1</v>
      </c>
    </row>
    <row r="46254" spans="1:13" x14ac:dyDescent="0.25">
      <c r="A46254">
        <v>2070410</v>
      </c>
      <c r="B46254" s="1" t="s">
        <v>46607</v>
      </c>
      <c r="C46254" s="2">
        <v>44952</v>
      </c>
      <c r="D46254" t="b">
        <v>1</v>
      </c>
      <c r="E46254" t="b">
        <v>0</v>
      </c>
      <c r="F46254" t="b">
        <v>1</v>
      </c>
      <c r="G46254" s="1" t="s">
        <v>18</v>
      </c>
      <c r="H46254">
        <v>90</v>
      </c>
      <c r="I46254">
        <v>10</v>
      </c>
      <c r="J46254" s="1" t="s">
        <v>21</v>
      </c>
      <c r="K46254" s="1" t="s">
        <v>21</v>
      </c>
      <c r="L46254" s="1" t="s">
        <v>16</v>
      </c>
      <c r="M46254" t="b">
        <v>1</v>
      </c>
    </row>
    <row r="46255" spans="1:13" x14ac:dyDescent="0.25">
      <c r="A46255">
        <v>2112390</v>
      </c>
      <c r="B46255" s="1" t="s">
        <v>46608</v>
      </c>
      <c r="C46255" s="2">
        <v>44897</v>
      </c>
      <c r="D46255" t="b">
        <v>1</v>
      </c>
      <c r="E46255" t="b">
        <v>0</v>
      </c>
      <c r="F46255" t="b">
        <v>0</v>
      </c>
      <c r="G46255" s="1" t="s">
        <v>23</v>
      </c>
      <c r="H46255">
        <v>58</v>
      </c>
      <c r="I46255">
        <v>12</v>
      </c>
      <c r="J46255" s="1" t="s">
        <v>157</v>
      </c>
      <c r="K46255" s="1" t="s">
        <v>157</v>
      </c>
      <c r="L46255" s="1" t="s">
        <v>16</v>
      </c>
      <c r="M46255" t="b">
        <v>1</v>
      </c>
    </row>
    <row r="46256" spans="1:13" x14ac:dyDescent="0.25">
      <c r="A46256">
        <v>2139680</v>
      </c>
      <c r="B46256" s="1" t="s">
        <v>46609</v>
      </c>
      <c r="C46256" s="2">
        <v>44863</v>
      </c>
      <c r="D46256" t="b">
        <v>1</v>
      </c>
      <c r="E46256" t="b">
        <v>0</v>
      </c>
      <c r="F46256" t="b">
        <v>0</v>
      </c>
      <c r="G46256" s="1" t="s">
        <v>18</v>
      </c>
      <c r="H46256">
        <v>92</v>
      </c>
      <c r="I46256">
        <v>13</v>
      </c>
      <c r="J46256" s="1" t="s">
        <v>15</v>
      </c>
      <c r="K46256" s="1" t="s">
        <v>15</v>
      </c>
      <c r="L46256" s="1" t="s">
        <v>16</v>
      </c>
      <c r="M46256" t="b">
        <v>1</v>
      </c>
    </row>
    <row r="46257" spans="1:13" x14ac:dyDescent="0.25">
      <c r="A46257">
        <v>2191460</v>
      </c>
      <c r="B46257" s="1" t="s">
        <v>46610</v>
      </c>
      <c r="C46257" s="2">
        <v>44876</v>
      </c>
      <c r="D46257" t="b">
        <v>1</v>
      </c>
      <c r="E46257" t="b">
        <v>0</v>
      </c>
      <c r="F46257" t="b">
        <v>0</v>
      </c>
      <c r="G46257" s="1" t="s">
        <v>18</v>
      </c>
      <c r="H46257">
        <v>86</v>
      </c>
      <c r="I46257">
        <v>15</v>
      </c>
      <c r="J46257" s="1" t="s">
        <v>2293</v>
      </c>
      <c r="K46257" s="1" t="s">
        <v>91</v>
      </c>
      <c r="L46257" s="1" t="s">
        <v>2294</v>
      </c>
      <c r="M46257" t="b">
        <v>1</v>
      </c>
    </row>
    <row r="46258" spans="1:13" x14ac:dyDescent="0.25">
      <c r="A46258">
        <v>549760</v>
      </c>
      <c r="B46258" s="1" t="s">
        <v>46611</v>
      </c>
      <c r="C46258" s="2">
        <v>42769</v>
      </c>
      <c r="D46258" t="b">
        <v>1</v>
      </c>
      <c r="E46258" t="b">
        <v>0</v>
      </c>
      <c r="F46258" t="b">
        <v>0</v>
      </c>
      <c r="G46258" s="1" t="s">
        <v>29</v>
      </c>
      <c r="H46258">
        <v>79</v>
      </c>
      <c r="I46258">
        <v>122</v>
      </c>
      <c r="J46258" s="1" t="s">
        <v>16</v>
      </c>
      <c r="K46258" s="1" t="s">
        <v>16</v>
      </c>
      <c r="L46258" s="1" t="s">
        <v>16</v>
      </c>
      <c r="M46258" t="b">
        <v>1</v>
      </c>
    </row>
    <row r="46259" spans="1:13" x14ac:dyDescent="0.25">
      <c r="A46259">
        <v>1031970</v>
      </c>
      <c r="B46259" s="1" t="s">
        <v>46612</v>
      </c>
      <c r="C46259" s="2">
        <v>44533</v>
      </c>
      <c r="D46259" t="b">
        <v>1</v>
      </c>
      <c r="E46259" t="b">
        <v>1</v>
      </c>
      <c r="F46259" t="b">
        <v>0</v>
      </c>
      <c r="G46259" s="1" t="s">
        <v>29</v>
      </c>
      <c r="H46259">
        <v>70</v>
      </c>
      <c r="I46259">
        <v>10</v>
      </c>
      <c r="J46259" s="1" t="s">
        <v>16</v>
      </c>
      <c r="K46259" s="1" t="s">
        <v>16</v>
      </c>
      <c r="L46259" s="1" t="s">
        <v>16</v>
      </c>
      <c r="M46259" t="b">
        <v>1</v>
      </c>
    </row>
    <row r="46260" spans="1:13" x14ac:dyDescent="0.25">
      <c r="A46260">
        <v>1828100</v>
      </c>
      <c r="B46260" s="1" t="s">
        <v>46613</v>
      </c>
      <c r="C46260" s="2">
        <v>44607</v>
      </c>
      <c r="D46260" t="b">
        <v>1</v>
      </c>
      <c r="E46260" t="b">
        <v>0</v>
      </c>
      <c r="F46260" t="b">
        <v>0</v>
      </c>
      <c r="G46260" s="1" t="s">
        <v>29</v>
      </c>
      <c r="H46260">
        <v>75</v>
      </c>
      <c r="I46260">
        <v>394</v>
      </c>
      <c r="J46260" s="1" t="s">
        <v>16</v>
      </c>
      <c r="K46260" s="1" t="s">
        <v>16</v>
      </c>
      <c r="L46260" s="1" t="s">
        <v>16</v>
      </c>
      <c r="M46260" t="b">
        <v>1</v>
      </c>
    </row>
    <row r="46261" spans="1:13" x14ac:dyDescent="0.25">
      <c r="A46261">
        <v>2267740</v>
      </c>
      <c r="B46261" s="1" t="s">
        <v>46614</v>
      </c>
      <c r="C46261" s="2">
        <v>44987</v>
      </c>
      <c r="D46261" t="b">
        <v>1</v>
      </c>
      <c r="E46261" t="b">
        <v>0</v>
      </c>
      <c r="F46261" t="b">
        <v>0</v>
      </c>
      <c r="G46261" s="1" t="s">
        <v>14</v>
      </c>
      <c r="H46261">
        <v>86</v>
      </c>
      <c r="I46261">
        <v>507</v>
      </c>
      <c r="J46261" s="1" t="s">
        <v>16</v>
      </c>
      <c r="K46261" s="1" t="s">
        <v>16</v>
      </c>
      <c r="L46261" s="1" t="s">
        <v>16</v>
      </c>
      <c r="M46261" t="b">
        <v>1</v>
      </c>
    </row>
    <row r="46262" spans="1:13" x14ac:dyDescent="0.25">
      <c r="A46262">
        <v>2331000</v>
      </c>
      <c r="B46262" s="1" t="s">
        <v>46615</v>
      </c>
      <c r="C46262" s="2">
        <v>45009</v>
      </c>
      <c r="D46262" t="b">
        <v>1</v>
      </c>
      <c r="E46262" t="b">
        <v>0</v>
      </c>
      <c r="F46262" t="b">
        <v>0</v>
      </c>
      <c r="G46262" s="1" t="s">
        <v>18</v>
      </c>
      <c r="H46262">
        <v>80</v>
      </c>
      <c r="I46262">
        <v>15</v>
      </c>
      <c r="J46262" s="1" t="s">
        <v>16</v>
      </c>
      <c r="K46262" s="1" t="s">
        <v>16</v>
      </c>
      <c r="L46262" s="1" t="s">
        <v>16</v>
      </c>
      <c r="M46262" t="b">
        <v>1</v>
      </c>
    </row>
    <row r="46263" spans="1:13" x14ac:dyDescent="0.25">
      <c r="A46263">
        <v>305187</v>
      </c>
      <c r="B46263" s="1" t="s">
        <v>46616</v>
      </c>
      <c r="C46263" s="2">
        <v>41817</v>
      </c>
      <c r="D46263" t="b">
        <v>1</v>
      </c>
      <c r="E46263" t="b">
        <v>0</v>
      </c>
      <c r="F46263" t="b">
        <v>0</v>
      </c>
      <c r="G46263" s="1" t="s">
        <v>23</v>
      </c>
      <c r="H46263">
        <v>66</v>
      </c>
      <c r="I46263">
        <v>36</v>
      </c>
      <c r="J46263" s="1" t="s">
        <v>223</v>
      </c>
      <c r="K46263" s="1" t="s">
        <v>223</v>
      </c>
      <c r="L46263" s="1" t="s">
        <v>16</v>
      </c>
      <c r="M46263" t="b">
        <v>1</v>
      </c>
    </row>
    <row r="46264" spans="1:13" x14ac:dyDescent="0.25">
      <c r="A46264">
        <v>449240</v>
      </c>
      <c r="B46264" s="1" t="s">
        <v>46617</v>
      </c>
      <c r="C46264" s="2">
        <v>42510</v>
      </c>
      <c r="D46264" t="b">
        <v>1</v>
      </c>
      <c r="E46264" t="b">
        <v>0</v>
      </c>
      <c r="F46264" t="b">
        <v>0</v>
      </c>
      <c r="G46264" s="1" t="s">
        <v>14</v>
      </c>
      <c r="H46264">
        <v>96</v>
      </c>
      <c r="I46264">
        <v>60</v>
      </c>
      <c r="J46264" s="1" t="s">
        <v>16</v>
      </c>
      <c r="K46264" s="1" t="s">
        <v>16</v>
      </c>
      <c r="L46264" s="1" t="s">
        <v>16</v>
      </c>
      <c r="M46264" t="b">
        <v>1</v>
      </c>
    </row>
    <row r="46265" spans="1:13" x14ac:dyDescent="0.25">
      <c r="A46265">
        <v>1222634</v>
      </c>
      <c r="B46265" s="1" t="s">
        <v>46618</v>
      </c>
      <c r="C46265" s="2">
        <v>43997</v>
      </c>
      <c r="D46265" t="b">
        <v>1</v>
      </c>
      <c r="E46265" t="b">
        <v>1</v>
      </c>
      <c r="F46265" t="b">
        <v>1</v>
      </c>
      <c r="G46265" s="1" t="s">
        <v>18</v>
      </c>
      <c r="H46265">
        <v>92</v>
      </c>
      <c r="I46265">
        <v>14</v>
      </c>
      <c r="J46265" s="1" t="s">
        <v>16</v>
      </c>
      <c r="K46265" s="1" t="s">
        <v>16</v>
      </c>
      <c r="L46265" s="1" t="s">
        <v>16</v>
      </c>
      <c r="M46265" t="b">
        <v>1</v>
      </c>
    </row>
    <row r="46266" spans="1:13" x14ac:dyDescent="0.25">
      <c r="A46266">
        <v>1227481</v>
      </c>
      <c r="B46266" s="1" t="s">
        <v>46619</v>
      </c>
      <c r="C46266" s="2">
        <v>44532</v>
      </c>
      <c r="D46266" t="b">
        <v>1</v>
      </c>
      <c r="E46266" t="b">
        <v>1</v>
      </c>
      <c r="F46266" t="b">
        <v>1</v>
      </c>
      <c r="G46266" s="1" t="s">
        <v>18</v>
      </c>
      <c r="H46266">
        <v>100</v>
      </c>
      <c r="I46266">
        <v>10</v>
      </c>
      <c r="J46266" s="1" t="s">
        <v>16</v>
      </c>
      <c r="K46266" s="1" t="s">
        <v>16</v>
      </c>
      <c r="L46266" s="1" t="s">
        <v>16</v>
      </c>
      <c r="M46266" t="b">
        <v>1</v>
      </c>
    </row>
    <row r="46267" spans="1:13" x14ac:dyDescent="0.25">
      <c r="A46267">
        <v>2182160</v>
      </c>
      <c r="B46267" s="1" t="s">
        <v>46620</v>
      </c>
      <c r="C46267" s="2">
        <v>44949</v>
      </c>
      <c r="D46267" t="b">
        <v>1</v>
      </c>
      <c r="E46267" t="b">
        <v>0</v>
      </c>
      <c r="F46267" t="b">
        <v>0</v>
      </c>
      <c r="G46267" s="1" t="s">
        <v>23</v>
      </c>
      <c r="H46267">
        <v>50</v>
      </c>
      <c r="I46267">
        <v>10</v>
      </c>
      <c r="J46267" s="1" t="s">
        <v>16</v>
      </c>
      <c r="K46267" s="1" t="s">
        <v>16</v>
      </c>
      <c r="L46267" s="1" t="s">
        <v>16</v>
      </c>
      <c r="M46267" t="b">
        <v>1</v>
      </c>
    </row>
    <row r="46268" spans="1:13" x14ac:dyDescent="0.25">
      <c r="A46268">
        <v>2118510</v>
      </c>
      <c r="B46268" s="1" t="s">
        <v>46621</v>
      </c>
      <c r="C46268" s="2">
        <v>44994</v>
      </c>
      <c r="D46268" t="b">
        <v>1</v>
      </c>
      <c r="E46268" t="b">
        <v>0</v>
      </c>
      <c r="F46268" t="b">
        <v>0</v>
      </c>
      <c r="G46268" s="1" t="s">
        <v>29</v>
      </c>
      <c r="H46268">
        <v>74</v>
      </c>
      <c r="I46268">
        <v>159</v>
      </c>
      <c r="J46268" s="1" t="s">
        <v>52</v>
      </c>
      <c r="K46268" s="1" t="s">
        <v>52</v>
      </c>
      <c r="L46268" s="1" t="s">
        <v>16</v>
      </c>
      <c r="M46268" t="b">
        <v>1</v>
      </c>
    </row>
    <row r="46269" spans="1:13" x14ac:dyDescent="0.25">
      <c r="A46269">
        <v>2167870</v>
      </c>
      <c r="B46269" s="1" t="s">
        <v>46622</v>
      </c>
      <c r="C46269" s="2">
        <v>44945</v>
      </c>
      <c r="D46269" t="b">
        <v>1</v>
      </c>
      <c r="E46269" t="b">
        <v>0</v>
      </c>
      <c r="F46269" t="b">
        <v>0</v>
      </c>
      <c r="G46269" s="1" t="s">
        <v>18</v>
      </c>
      <c r="H46269">
        <v>90</v>
      </c>
      <c r="I46269">
        <v>11</v>
      </c>
      <c r="J46269" s="1" t="s">
        <v>30</v>
      </c>
      <c r="K46269" s="1" t="s">
        <v>30</v>
      </c>
      <c r="L46269" s="1" t="s">
        <v>16</v>
      </c>
      <c r="M46269" t="b">
        <v>1</v>
      </c>
    </row>
    <row r="46270" spans="1:13" x14ac:dyDescent="0.25">
      <c r="A46270">
        <v>2225250</v>
      </c>
      <c r="B46270" s="1" t="s">
        <v>46623</v>
      </c>
      <c r="C46270" s="2">
        <v>44999</v>
      </c>
      <c r="D46270" t="b">
        <v>1</v>
      </c>
      <c r="E46270" t="b">
        <v>0</v>
      </c>
      <c r="F46270" t="b">
        <v>0</v>
      </c>
      <c r="G46270" s="1" t="s">
        <v>18</v>
      </c>
      <c r="H46270">
        <v>100</v>
      </c>
      <c r="I46270">
        <v>18</v>
      </c>
      <c r="J46270" s="1" t="s">
        <v>21</v>
      </c>
      <c r="K46270" s="1" t="s">
        <v>21</v>
      </c>
      <c r="L46270" s="1" t="s">
        <v>16</v>
      </c>
      <c r="M46270" t="b">
        <v>1</v>
      </c>
    </row>
    <row r="46271" spans="1:13" x14ac:dyDescent="0.25">
      <c r="A46271">
        <v>2251540</v>
      </c>
      <c r="B46271" s="1" t="s">
        <v>46624</v>
      </c>
      <c r="C46271" s="2">
        <v>44974</v>
      </c>
      <c r="D46271" t="b">
        <v>1</v>
      </c>
      <c r="E46271" t="b">
        <v>1</v>
      </c>
      <c r="F46271" t="b">
        <v>1</v>
      </c>
      <c r="G46271" s="1" t="s">
        <v>18</v>
      </c>
      <c r="H46271">
        <v>100</v>
      </c>
      <c r="I46271">
        <v>18</v>
      </c>
      <c r="J46271" s="1" t="s">
        <v>91</v>
      </c>
      <c r="K46271" s="1" t="s">
        <v>91</v>
      </c>
      <c r="L46271" s="1" t="s">
        <v>16</v>
      </c>
      <c r="M46271" t="b">
        <v>1</v>
      </c>
    </row>
    <row r="46272" spans="1:13" x14ac:dyDescent="0.25">
      <c r="A46272">
        <v>2269980</v>
      </c>
      <c r="B46272" s="1" t="s">
        <v>46625</v>
      </c>
      <c r="C46272" s="2">
        <v>45001</v>
      </c>
      <c r="D46272" t="b">
        <v>1</v>
      </c>
      <c r="E46272" t="b">
        <v>0</v>
      </c>
      <c r="F46272" t="b">
        <v>0</v>
      </c>
      <c r="G46272" s="1" t="s">
        <v>18</v>
      </c>
      <c r="H46272">
        <v>100</v>
      </c>
      <c r="I46272">
        <v>18</v>
      </c>
      <c r="J46272" s="1" t="s">
        <v>32</v>
      </c>
      <c r="K46272" s="1" t="s">
        <v>32</v>
      </c>
      <c r="L46272" s="1" t="s">
        <v>16</v>
      </c>
      <c r="M46272" t="b">
        <v>1</v>
      </c>
    </row>
    <row r="46273" spans="1:13" x14ac:dyDescent="0.25">
      <c r="A46273">
        <v>10608</v>
      </c>
      <c r="B46273" s="1" t="s">
        <v>46626</v>
      </c>
      <c r="C46273" s="2">
        <v>40217</v>
      </c>
      <c r="D46273" t="b">
        <v>1</v>
      </c>
      <c r="E46273" t="b">
        <v>1</v>
      </c>
      <c r="F46273" t="b">
        <v>1</v>
      </c>
      <c r="G46273" s="1" t="s">
        <v>14</v>
      </c>
      <c r="H46273">
        <v>90</v>
      </c>
      <c r="I46273">
        <v>60</v>
      </c>
      <c r="J46273" s="1" t="s">
        <v>69</v>
      </c>
      <c r="K46273" s="1" t="s">
        <v>69</v>
      </c>
      <c r="L46273" s="1" t="s">
        <v>16</v>
      </c>
      <c r="M46273" t="b">
        <v>1</v>
      </c>
    </row>
    <row r="46274" spans="1:13" x14ac:dyDescent="0.25">
      <c r="A46274">
        <v>748420</v>
      </c>
      <c r="B46274" s="1" t="s">
        <v>46627</v>
      </c>
      <c r="C46274" s="2">
        <v>43160</v>
      </c>
      <c r="D46274" t="b">
        <v>1</v>
      </c>
      <c r="E46274" t="b">
        <v>0</v>
      </c>
      <c r="F46274" t="b">
        <v>0</v>
      </c>
      <c r="G46274" s="1" t="s">
        <v>18</v>
      </c>
      <c r="H46274">
        <v>89</v>
      </c>
      <c r="I46274">
        <v>28</v>
      </c>
      <c r="J46274" s="1" t="s">
        <v>16</v>
      </c>
      <c r="K46274" s="1" t="s">
        <v>16</v>
      </c>
      <c r="L46274" s="1" t="s">
        <v>16</v>
      </c>
      <c r="M46274" t="b">
        <v>1</v>
      </c>
    </row>
    <row r="46275" spans="1:13" x14ac:dyDescent="0.25">
      <c r="A46275">
        <v>517020</v>
      </c>
      <c r="B46275" s="1" t="s">
        <v>46628</v>
      </c>
      <c r="C46275" s="2">
        <v>42615</v>
      </c>
      <c r="D46275" t="b">
        <v>1</v>
      </c>
      <c r="E46275" t="b">
        <v>0</v>
      </c>
      <c r="F46275" t="b">
        <v>0</v>
      </c>
      <c r="G46275" s="1" t="s">
        <v>23</v>
      </c>
      <c r="H46275">
        <v>59</v>
      </c>
      <c r="I46275">
        <v>57</v>
      </c>
      <c r="J46275" s="1" t="s">
        <v>16</v>
      </c>
      <c r="K46275" s="1" t="s">
        <v>16</v>
      </c>
      <c r="L46275" s="1" t="s">
        <v>16</v>
      </c>
      <c r="M46275" t="b">
        <v>1</v>
      </c>
    </row>
    <row r="46276" spans="1:13" x14ac:dyDescent="0.25">
      <c r="A46276">
        <v>1351560</v>
      </c>
      <c r="B46276" s="1" t="s">
        <v>46629</v>
      </c>
      <c r="C46276" s="2">
        <v>44003</v>
      </c>
      <c r="D46276" t="b">
        <v>1</v>
      </c>
      <c r="E46276" t="b">
        <v>0</v>
      </c>
      <c r="F46276" t="b">
        <v>0</v>
      </c>
      <c r="G46276" s="1" t="s">
        <v>18</v>
      </c>
      <c r="H46276">
        <v>92</v>
      </c>
      <c r="I46276">
        <v>14</v>
      </c>
      <c r="J46276" s="1" t="s">
        <v>15</v>
      </c>
      <c r="K46276" s="1" t="s">
        <v>15</v>
      </c>
      <c r="L46276" s="1" t="s">
        <v>16</v>
      </c>
      <c r="M46276" t="b">
        <v>1</v>
      </c>
    </row>
    <row r="46277" spans="1:13" x14ac:dyDescent="0.25">
      <c r="A46277">
        <v>1443060</v>
      </c>
      <c r="B46277" s="1" t="s">
        <v>46630</v>
      </c>
      <c r="C46277" s="2">
        <v>44264</v>
      </c>
      <c r="D46277" t="b">
        <v>1</v>
      </c>
      <c r="E46277" t="b">
        <v>0</v>
      </c>
      <c r="F46277" t="b">
        <v>0</v>
      </c>
      <c r="G46277" s="1" t="s">
        <v>18</v>
      </c>
      <c r="H46277">
        <v>80</v>
      </c>
      <c r="I46277">
        <v>10</v>
      </c>
      <c r="J46277" s="1" t="s">
        <v>19</v>
      </c>
      <c r="K46277" s="1" t="s">
        <v>19</v>
      </c>
      <c r="L46277" s="1" t="s">
        <v>16</v>
      </c>
      <c r="M46277" t="b">
        <v>1</v>
      </c>
    </row>
    <row r="46278" spans="1:13" x14ac:dyDescent="0.25">
      <c r="A46278">
        <v>1210540</v>
      </c>
      <c r="B46278" s="1" t="s">
        <v>46631</v>
      </c>
      <c r="C46278" s="2">
        <v>44881</v>
      </c>
      <c r="D46278" t="b">
        <v>1</v>
      </c>
      <c r="E46278" t="b">
        <v>1</v>
      </c>
      <c r="F46278" t="b">
        <v>1</v>
      </c>
      <c r="G46278" s="1" t="s">
        <v>23</v>
      </c>
      <c r="H46278">
        <v>54</v>
      </c>
      <c r="I46278">
        <v>33</v>
      </c>
      <c r="J46278" s="1" t="s">
        <v>16</v>
      </c>
      <c r="K46278" s="1" t="s">
        <v>16</v>
      </c>
      <c r="L46278" s="1" t="s">
        <v>16</v>
      </c>
      <c r="M46278" t="b">
        <v>1</v>
      </c>
    </row>
    <row r="46279" spans="1:13" x14ac:dyDescent="0.25">
      <c r="A46279">
        <v>971720</v>
      </c>
      <c r="B46279" s="1" t="s">
        <v>46632</v>
      </c>
      <c r="C46279" s="2">
        <v>43500</v>
      </c>
      <c r="D46279" t="b">
        <v>0</v>
      </c>
      <c r="E46279" t="b">
        <v>0</v>
      </c>
      <c r="F46279" t="b">
        <v>0</v>
      </c>
      <c r="G46279" s="1" t="s">
        <v>18</v>
      </c>
      <c r="H46279">
        <v>97</v>
      </c>
      <c r="I46279">
        <v>47</v>
      </c>
      <c r="J46279" s="1" t="s">
        <v>16</v>
      </c>
      <c r="K46279" s="1" t="s">
        <v>16</v>
      </c>
      <c r="L46279" s="1" t="s">
        <v>16</v>
      </c>
      <c r="M46279" t="b">
        <v>1</v>
      </c>
    </row>
    <row r="46280" spans="1:13" x14ac:dyDescent="0.25">
      <c r="A46280">
        <v>1003940</v>
      </c>
      <c r="B46280" s="1" t="s">
        <v>46633</v>
      </c>
      <c r="C46280" s="2">
        <v>43476</v>
      </c>
      <c r="D46280" t="b">
        <v>1</v>
      </c>
      <c r="E46280" t="b">
        <v>1</v>
      </c>
      <c r="F46280" t="b">
        <v>1</v>
      </c>
      <c r="G46280" s="1" t="s">
        <v>23</v>
      </c>
      <c r="H46280">
        <v>45</v>
      </c>
      <c r="I46280">
        <v>33</v>
      </c>
      <c r="J46280" s="1" t="s">
        <v>16</v>
      </c>
      <c r="K46280" s="1" t="s">
        <v>16</v>
      </c>
      <c r="L46280" s="1" t="s">
        <v>16</v>
      </c>
      <c r="M46280" t="b">
        <v>1</v>
      </c>
    </row>
    <row r="46281" spans="1:13" x14ac:dyDescent="0.25">
      <c r="A46281">
        <v>1700040</v>
      </c>
      <c r="B46281" s="1" t="s">
        <v>46634</v>
      </c>
      <c r="C46281" s="2">
        <v>44426</v>
      </c>
      <c r="D46281" t="b">
        <v>1</v>
      </c>
      <c r="E46281" t="b">
        <v>0</v>
      </c>
      <c r="F46281" t="b">
        <v>0</v>
      </c>
      <c r="G46281" s="1" t="s">
        <v>23</v>
      </c>
      <c r="H46281">
        <v>66</v>
      </c>
      <c r="I46281">
        <v>12</v>
      </c>
      <c r="J46281" s="1" t="s">
        <v>91</v>
      </c>
      <c r="K46281" s="1" t="s">
        <v>91</v>
      </c>
      <c r="L46281" s="1" t="s">
        <v>16</v>
      </c>
      <c r="M46281" t="b">
        <v>1</v>
      </c>
    </row>
    <row r="46282" spans="1:13" x14ac:dyDescent="0.25">
      <c r="A46282">
        <v>1207590</v>
      </c>
      <c r="B46282" s="1" t="s">
        <v>46635</v>
      </c>
      <c r="C46282" s="2">
        <v>43892</v>
      </c>
      <c r="D46282" t="b">
        <v>1</v>
      </c>
      <c r="E46282" t="b">
        <v>0</v>
      </c>
      <c r="F46282" t="b">
        <v>0</v>
      </c>
      <c r="G46282" s="1" t="s">
        <v>29</v>
      </c>
      <c r="H46282">
        <v>73</v>
      </c>
      <c r="I46282">
        <v>3890</v>
      </c>
      <c r="J46282" s="1" t="s">
        <v>16</v>
      </c>
      <c r="K46282" s="1" t="s">
        <v>16</v>
      </c>
      <c r="L46282" s="1" t="s">
        <v>16</v>
      </c>
      <c r="M46282" t="b">
        <v>1</v>
      </c>
    </row>
    <row r="46283" spans="1:13" x14ac:dyDescent="0.25">
      <c r="A46283">
        <v>1438760</v>
      </c>
      <c r="B46283" s="1" t="s">
        <v>46636</v>
      </c>
      <c r="C46283" s="2">
        <v>44124</v>
      </c>
      <c r="D46283" t="b">
        <v>1</v>
      </c>
      <c r="E46283" t="b">
        <v>0</v>
      </c>
      <c r="F46283" t="b">
        <v>0</v>
      </c>
      <c r="G46283" s="1" t="s">
        <v>18</v>
      </c>
      <c r="H46283">
        <v>92</v>
      </c>
      <c r="I46283">
        <v>27</v>
      </c>
      <c r="J46283" s="1" t="s">
        <v>16</v>
      </c>
      <c r="K46283" s="1" t="s">
        <v>16</v>
      </c>
      <c r="L46283" s="1" t="s">
        <v>16</v>
      </c>
      <c r="M46283" t="b">
        <v>1</v>
      </c>
    </row>
    <row r="46284" spans="1:13" x14ac:dyDescent="0.25">
      <c r="A46284">
        <v>1472600</v>
      </c>
      <c r="B46284" s="1" t="s">
        <v>46637</v>
      </c>
      <c r="C46284" s="2">
        <v>44239</v>
      </c>
      <c r="D46284" t="b">
        <v>1</v>
      </c>
      <c r="E46284" t="b">
        <v>0</v>
      </c>
      <c r="F46284" t="b">
        <v>0</v>
      </c>
      <c r="G46284" s="1" t="s">
        <v>18</v>
      </c>
      <c r="H46284">
        <v>88</v>
      </c>
      <c r="I46284">
        <v>27</v>
      </c>
      <c r="J46284" s="1" t="s">
        <v>21</v>
      </c>
      <c r="K46284" s="1" t="s">
        <v>21</v>
      </c>
      <c r="L46284" s="1" t="s">
        <v>16</v>
      </c>
      <c r="M46284" t="b">
        <v>1</v>
      </c>
    </row>
    <row r="46285" spans="1:13" x14ac:dyDescent="0.25">
      <c r="A46285">
        <v>1589500</v>
      </c>
      <c r="B46285" s="1" t="s">
        <v>46638</v>
      </c>
      <c r="C46285" s="2">
        <v>44308</v>
      </c>
      <c r="D46285" t="b">
        <v>1</v>
      </c>
      <c r="E46285" t="b">
        <v>1</v>
      </c>
      <c r="F46285" t="b">
        <v>1</v>
      </c>
      <c r="G46285" s="1" t="s">
        <v>18</v>
      </c>
      <c r="H46285">
        <v>94</v>
      </c>
      <c r="I46285">
        <v>38</v>
      </c>
      <c r="J46285" s="1" t="s">
        <v>16</v>
      </c>
      <c r="K46285" s="1" t="s">
        <v>16</v>
      </c>
      <c r="L46285" s="1" t="s">
        <v>16</v>
      </c>
      <c r="M46285" t="b">
        <v>1</v>
      </c>
    </row>
    <row r="46286" spans="1:13" x14ac:dyDescent="0.25">
      <c r="A46286">
        <v>1814980</v>
      </c>
      <c r="B46286" s="1" t="s">
        <v>46639</v>
      </c>
      <c r="C46286" s="2">
        <v>44624</v>
      </c>
      <c r="D46286" t="b">
        <v>1</v>
      </c>
      <c r="E46286" t="b">
        <v>0</v>
      </c>
      <c r="F46286" t="b">
        <v>0</v>
      </c>
      <c r="G46286" s="1" t="s">
        <v>23</v>
      </c>
      <c r="H46286">
        <v>67</v>
      </c>
      <c r="I46286">
        <v>62</v>
      </c>
      <c r="J46286" s="1" t="s">
        <v>16</v>
      </c>
      <c r="K46286" s="1" t="s">
        <v>16</v>
      </c>
      <c r="L46286" s="1" t="s">
        <v>16</v>
      </c>
      <c r="M46286" t="b">
        <v>1</v>
      </c>
    </row>
    <row r="46287" spans="1:13" x14ac:dyDescent="0.25">
      <c r="A46287">
        <v>1835440</v>
      </c>
      <c r="B46287" s="1" t="s">
        <v>46640</v>
      </c>
      <c r="C46287" s="2">
        <v>44570</v>
      </c>
      <c r="D46287" t="b">
        <v>1</v>
      </c>
      <c r="E46287" t="b">
        <v>1</v>
      </c>
      <c r="F46287" t="b">
        <v>1</v>
      </c>
      <c r="G46287" s="1" t="s">
        <v>14</v>
      </c>
      <c r="H46287">
        <v>96</v>
      </c>
      <c r="I46287">
        <v>331</v>
      </c>
      <c r="J46287" s="1" t="s">
        <v>16</v>
      </c>
      <c r="K46287" s="1" t="s">
        <v>16</v>
      </c>
      <c r="L46287" s="1" t="s">
        <v>16</v>
      </c>
      <c r="M46287" t="b">
        <v>1</v>
      </c>
    </row>
    <row r="46288" spans="1:13" x14ac:dyDescent="0.25">
      <c r="A46288">
        <v>1844540</v>
      </c>
      <c r="B46288" s="1" t="s">
        <v>46641</v>
      </c>
      <c r="C46288" s="2">
        <v>44571</v>
      </c>
      <c r="D46288" t="b">
        <v>1</v>
      </c>
      <c r="E46288" t="b">
        <v>0</v>
      </c>
      <c r="F46288" t="b">
        <v>0</v>
      </c>
      <c r="G46288" s="1" t="s">
        <v>18</v>
      </c>
      <c r="H46288">
        <v>90</v>
      </c>
      <c r="I46288">
        <v>10</v>
      </c>
      <c r="J46288" s="1" t="s">
        <v>32</v>
      </c>
      <c r="K46288" s="1" t="s">
        <v>32</v>
      </c>
      <c r="L46288" s="1" t="s">
        <v>16</v>
      </c>
      <c r="M46288" t="b">
        <v>1</v>
      </c>
    </row>
    <row r="46289" spans="1:13" x14ac:dyDescent="0.25">
      <c r="A46289">
        <v>1777800</v>
      </c>
      <c r="B46289" s="1" t="s">
        <v>46642</v>
      </c>
      <c r="C46289" s="2">
        <v>44502</v>
      </c>
      <c r="D46289" t="b">
        <v>1</v>
      </c>
      <c r="E46289" t="b">
        <v>0</v>
      </c>
      <c r="F46289" t="b">
        <v>0</v>
      </c>
      <c r="G46289" s="1" t="s">
        <v>23</v>
      </c>
      <c r="H46289">
        <v>66</v>
      </c>
      <c r="I46289">
        <v>12</v>
      </c>
      <c r="J46289" s="1" t="s">
        <v>16</v>
      </c>
      <c r="K46289" s="1" t="s">
        <v>16</v>
      </c>
      <c r="L46289" s="1" t="s">
        <v>16</v>
      </c>
      <c r="M46289" t="b">
        <v>1</v>
      </c>
    </row>
    <row r="46290" spans="1:13" x14ac:dyDescent="0.25">
      <c r="A46290">
        <v>1839610</v>
      </c>
      <c r="B46290" s="1" t="s">
        <v>46643</v>
      </c>
      <c r="C46290" s="2">
        <v>44998</v>
      </c>
      <c r="D46290" t="b">
        <v>1</v>
      </c>
      <c r="E46290" t="b">
        <v>0</v>
      </c>
      <c r="F46290" t="b">
        <v>0</v>
      </c>
      <c r="G46290" s="1" t="s">
        <v>29</v>
      </c>
      <c r="H46290">
        <v>73</v>
      </c>
      <c r="I46290">
        <v>26</v>
      </c>
      <c r="J46290" s="1" t="s">
        <v>16</v>
      </c>
      <c r="K46290" s="1" t="s">
        <v>16</v>
      </c>
      <c r="L46290" s="1" t="s">
        <v>16</v>
      </c>
      <c r="M46290" t="b">
        <v>1</v>
      </c>
    </row>
    <row r="46291" spans="1:13" x14ac:dyDescent="0.25">
      <c r="A46291">
        <v>1053560</v>
      </c>
      <c r="B46291" s="1" t="s">
        <v>46644</v>
      </c>
      <c r="C46291" s="2">
        <v>43591</v>
      </c>
      <c r="D46291" t="b">
        <v>1</v>
      </c>
      <c r="E46291" t="b">
        <v>0</v>
      </c>
      <c r="F46291" t="b">
        <v>0</v>
      </c>
      <c r="G46291" s="1" t="s">
        <v>18</v>
      </c>
      <c r="H46291">
        <v>84</v>
      </c>
      <c r="I46291">
        <v>25</v>
      </c>
      <c r="J46291" s="1" t="s">
        <v>16</v>
      </c>
      <c r="K46291" s="1" t="s">
        <v>16</v>
      </c>
      <c r="L46291" s="1" t="s">
        <v>16</v>
      </c>
      <c r="M46291" t="b">
        <v>1</v>
      </c>
    </row>
    <row r="46292" spans="1:13" x14ac:dyDescent="0.25">
      <c r="A46292">
        <v>1851620</v>
      </c>
      <c r="B46292" s="1" t="s">
        <v>46645</v>
      </c>
      <c r="C46292" s="2">
        <v>44587</v>
      </c>
      <c r="D46292" t="b">
        <v>1</v>
      </c>
      <c r="E46292" t="b">
        <v>0</v>
      </c>
      <c r="F46292" t="b">
        <v>0</v>
      </c>
      <c r="G46292" s="1" t="s">
        <v>18</v>
      </c>
      <c r="H46292">
        <v>100</v>
      </c>
      <c r="I46292">
        <v>10</v>
      </c>
      <c r="J46292" s="1" t="s">
        <v>16</v>
      </c>
      <c r="K46292" s="1" t="s">
        <v>16</v>
      </c>
      <c r="L46292" s="1" t="s">
        <v>16</v>
      </c>
      <c r="M46292" t="b">
        <v>1</v>
      </c>
    </row>
    <row r="46293" spans="1:13" x14ac:dyDescent="0.25">
      <c r="A46293">
        <v>1894510</v>
      </c>
      <c r="B46293" s="1" t="s">
        <v>46646</v>
      </c>
      <c r="C46293" s="2">
        <v>44614</v>
      </c>
      <c r="D46293" t="b">
        <v>1</v>
      </c>
      <c r="E46293" t="b">
        <v>0</v>
      </c>
      <c r="F46293" t="b">
        <v>0</v>
      </c>
      <c r="G46293" s="1" t="s">
        <v>18</v>
      </c>
      <c r="H46293">
        <v>90</v>
      </c>
      <c r="I46293">
        <v>10</v>
      </c>
      <c r="J46293" s="1" t="s">
        <v>16</v>
      </c>
      <c r="K46293" s="1" t="s">
        <v>16</v>
      </c>
      <c r="L46293" s="1" t="s">
        <v>16</v>
      </c>
      <c r="M46293" t="b">
        <v>1</v>
      </c>
    </row>
    <row r="46294" spans="1:13" x14ac:dyDescent="0.25">
      <c r="A46294">
        <v>2051060</v>
      </c>
      <c r="B46294" s="1" t="s">
        <v>46647</v>
      </c>
      <c r="C46294" s="2">
        <v>44981</v>
      </c>
      <c r="D46294" t="b">
        <v>1</v>
      </c>
      <c r="E46294" t="b">
        <v>1</v>
      </c>
      <c r="F46294" t="b">
        <v>0</v>
      </c>
      <c r="G46294" s="1" t="s">
        <v>23</v>
      </c>
      <c r="H46294">
        <v>42</v>
      </c>
      <c r="I46294">
        <v>14</v>
      </c>
      <c r="J46294" s="1" t="s">
        <v>16</v>
      </c>
      <c r="K46294" s="1" t="s">
        <v>16</v>
      </c>
      <c r="L46294" s="1" t="s">
        <v>16</v>
      </c>
      <c r="M46294" t="b">
        <v>1</v>
      </c>
    </row>
    <row r="46295" spans="1:13" x14ac:dyDescent="0.25">
      <c r="A46295">
        <v>2223020</v>
      </c>
      <c r="B46295" s="1" t="s">
        <v>46648</v>
      </c>
      <c r="C46295" s="2">
        <v>44960</v>
      </c>
      <c r="D46295" t="b">
        <v>1</v>
      </c>
      <c r="E46295" t="b">
        <v>0</v>
      </c>
      <c r="F46295" t="b">
        <v>0</v>
      </c>
      <c r="G46295" s="1" t="s">
        <v>18</v>
      </c>
      <c r="H46295">
        <v>92</v>
      </c>
      <c r="I46295">
        <v>27</v>
      </c>
      <c r="J46295" s="1" t="s">
        <v>37</v>
      </c>
      <c r="K46295" s="1" t="s">
        <v>37</v>
      </c>
      <c r="L46295" s="1" t="s">
        <v>16</v>
      </c>
      <c r="M46295" t="b">
        <v>1</v>
      </c>
    </row>
    <row r="46296" spans="1:13" x14ac:dyDescent="0.25">
      <c r="A46296">
        <v>717870</v>
      </c>
      <c r="B46296" s="1" t="s">
        <v>46649</v>
      </c>
      <c r="C46296" s="2">
        <v>45020</v>
      </c>
      <c r="D46296" t="b">
        <v>1</v>
      </c>
      <c r="E46296" t="b">
        <v>1</v>
      </c>
      <c r="F46296" t="b">
        <v>1</v>
      </c>
      <c r="G46296" s="1" t="s">
        <v>18</v>
      </c>
      <c r="H46296">
        <v>90</v>
      </c>
      <c r="I46296">
        <v>11</v>
      </c>
      <c r="J46296" s="1" t="s">
        <v>16</v>
      </c>
      <c r="K46296" s="1" t="s">
        <v>16</v>
      </c>
      <c r="L46296" s="1" t="s">
        <v>16</v>
      </c>
      <c r="M46296" t="b">
        <v>1</v>
      </c>
    </row>
    <row r="46297" spans="1:13" x14ac:dyDescent="0.25">
      <c r="A46297">
        <v>2271040</v>
      </c>
      <c r="B46297" s="1" t="s">
        <v>46650</v>
      </c>
      <c r="C46297" s="2">
        <v>45028</v>
      </c>
      <c r="D46297" t="b">
        <v>1</v>
      </c>
      <c r="E46297" t="b">
        <v>0</v>
      </c>
      <c r="F46297" t="b">
        <v>0</v>
      </c>
      <c r="G46297" s="1" t="s">
        <v>18</v>
      </c>
      <c r="H46297">
        <v>100</v>
      </c>
      <c r="I46297">
        <v>13</v>
      </c>
      <c r="J46297" s="1" t="s">
        <v>985</v>
      </c>
      <c r="K46297" s="1" t="s">
        <v>91</v>
      </c>
      <c r="L46297" s="1" t="s">
        <v>66</v>
      </c>
      <c r="M46297" t="b">
        <v>1</v>
      </c>
    </row>
    <row r="46298" spans="1:13" x14ac:dyDescent="0.25">
      <c r="A46298">
        <v>2286790</v>
      </c>
      <c r="B46298" s="1" t="s">
        <v>46651</v>
      </c>
      <c r="C46298" s="2">
        <v>44997</v>
      </c>
      <c r="D46298" t="b">
        <v>1</v>
      </c>
      <c r="E46298" t="b">
        <v>0</v>
      </c>
      <c r="F46298" t="b">
        <v>0</v>
      </c>
      <c r="G46298" s="1" t="s">
        <v>18</v>
      </c>
      <c r="H46298">
        <v>91</v>
      </c>
      <c r="I46298">
        <v>34</v>
      </c>
      <c r="J46298" s="1" t="s">
        <v>37</v>
      </c>
      <c r="K46298" s="1" t="s">
        <v>37</v>
      </c>
      <c r="L46298" s="1" t="s">
        <v>16</v>
      </c>
      <c r="M46298" t="b">
        <v>1</v>
      </c>
    </row>
    <row r="46299" spans="1:13" x14ac:dyDescent="0.25">
      <c r="A46299">
        <v>1172390</v>
      </c>
      <c r="B46299" s="1" t="s">
        <v>46652</v>
      </c>
      <c r="C46299" s="2">
        <v>43756</v>
      </c>
      <c r="D46299" t="b">
        <v>1</v>
      </c>
      <c r="E46299" t="b">
        <v>0</v>
      </c>
      <c r="F46299" t="b">
        <v>0</v>
      </c>
      <c r="G46299" s="1" t="s">
        <v>23</v>
      </c>
      <c r="H46299">
        <v>69</v>
      </c>
      <c r="I46299">
        <v>66</v>
      </c>
      <c r="J46299" s="1" t="s">
        <v>439</v>
      </c>
      <c r="K46299" s="1" t="s">
        <v>98</v>
      </c>
      <c r="L46299" s="1" t="s">
        <v>46</v>
      </c>
      <c r="M46299" t="b">
        <v>1</v>
      </c>
    </row>
    <row r="46300" spans="1:13" x14ac:dyDescent="0.25">
      <c r="A46300">
        <v>1115980</v>
      </c>
      <c r="B46300" s="1" t="s">
        <v>46653</v>
      </c>
      <c r="C46300" s="2">
        <v>43711</v>
      </c>
      <c r="D46300" t="b">
        <v>1</v>
      </c>
      <c r="E46300" t="b">
        <v>0</v>
      </c>
      <c r="F46300" t="b">
        <v>0</v>
      </c>
      <c r="G46300" s="1" t="s">
        <v>14</v>
      </c>
      <c r="H46300">
        <v>87</v>
      </c>
      <c r="I46300">
        <v>387</v>
      </c>
      <c r="J46300" s="1" t="s">
        <v>16</v>
      </c>
      <c r="K46300" s="1" t="s">
        <v>16</v>
      </c>
      <c r="L46300" s="1" t="s">
        <v>16</v>
      </c>
      <c r="M46300" t="b">
        <v>1</v>
      </c>
    </row>
    <row r="46301" spans="1:13" x14ac:dyDescent="0.25">
      <c r="A46301">
        <v>1239800</v>
      </c>
      <c r="B46301" s="1" t="s">
        <v>46654</v>
      </c>
      <c r="C46301" s="2">
        <v>44907</v>
      </c>
      <c r="D46301" t="b">
        <v>1</v>
      </c>
      <c r="E46301" t="b">
        <v>0</v>
      </c>
      <c r="F46301" t="b">
        <v>0</v>
      </c>
      <c r="G46301" s="1" t="s">
        <v>23</v>
      </c>
      <c r="H46301">
        <v>66</v>
      </c>
      <c r="I46301">
        <v>12</v>
      </c>
      <c r="J46301" s="1" t="s">
        <v>19</v>
      </c>
      <c r="K46301" s="1" t="s">
        <v>19</v>
      </c>
      <c r="L46301" s="1" t="s">
        <v>16</v>
      </c>
      <c r="M46301" t="b">
        <v>1</v>
      </c>
    </row>
    <row r="46302" spans="1:13" x14ac:dyDescent="0.25">
      <c r="A46302">
        <v>1371408</v>
      </c>
      <c r="B46302" s="1" t="s">
        <v>46655</v>
      </c>
      <c r="C46302" s="2">
        <v>44104</v>
      </c>
      <c r="D46302" t="b">
        <v>1</v>
      </c>
      <c r="E46302" t="b">
        <v>0</v>
      </c>
      <c r="F46302" t="b">
        <v>0</v>
      </c>
      <c r="G46302" s="1" t="s">
        <v>18</v>
      </c>
      <c r="H46302">
        <v>90</v>
      </c>
      <c r="I46302">
        <v>11</v>
      </c>
      <c r="J46302" s="1" t="s">
        <v>98</v>
      </c>
      <c r="K46302" s="1" t="s">
        <v>98</v>
      </c>
      <c r="L46302" s="1" t="s">
        <v>16</v>
      </c>
      <c r="M46302" t="b">
        <v>1</v>
      </c>
    </row>
    <row r="46303" spans="1:13" x14ac:dyDescent="0.25">
      <c r="A46303">
        <v>1647530</v>
      </c>
      <c r="B46303" s="1" t="s">
        <v>46656</v>
      </c>
      <c r="C46303" s="2">
        <v>44357</v>
      </c>
      <c r="D46303" t="b">
        <v>1</v>
      </c>
      <c r="E46303" t="b">
        <v>0</v>
      </c>
      <c r="F46303" t="b">
        <v>0</v>
      </c>
      <c r="G46303" s="1" t="s">
        <v>23</v>
      </c>
      <c r="H46303">
        <v>42</v>
      </c>
      <c r="I46303">
        <v>14</v>
      </c>
      <c r="J46303" s="1" t="s">
        <v>37</v>
      </c>
      <c r="K46303" s="1" t="s">
        <v>37</v>
      </c>
      <c r="L46303" s="1" t="s">
        <v>16</v>
      </c>
      <c r="M46303" t="b">
        <v>1</v>
      </c>
    </row>
    <row r="46304" spans="1:13" x14ac:dyDescent="0.25">
      <c r="A46304">
        <v>1848070</v>
      </c>
      <c r="B46304" s="1" t="s">
        <v>46657</v>
      </c>
      <c r="C46304" s="2">
        <v>44998</v>
      </c>
      <c r="D46304" t="b">
        <v>1</v>
      </c>
      <c r="E46304" t="b">
        <v>1</v>
      </c>
      <c r="F46304" t="b">
        <v>0</v>
      </c>
      <c r="G46304" s="1" t="s">
        <v>18</v>
      </c>
      <c r="H46304">
        <v>100</v>
      </c>
      <c r="I46304">
        <v>12</v>
      </c>
      <c r="J46304" s="1" t="s">
        <v>21</v>
      </c>
      <c r="K46304" s="1" t="s">
        <v>21</v>
      </c>
      <c r="L46304" s="1" t="s">
        <v>16</v>
      </c>
      <c r="M46304" t="b">
        <v>1</v>
      </c>
    </row>
    <row r="46305" spans="1:13" x14ac:dyDescent="0.25">
      <c r="A46305">
        <v>1941780</v>
      </c>
      <c r="B46305" s="1" t="s">
        <v>46658</v>
      </c>
      <c r="C46305" s="2">
        <v>45031</v>
      </c>
      <c r="D46305" t="b">
        <v>1</v>
      </c>
      <c r="E46305" t="b">
        <v>0</v>
      </c>
      <c r="F46305" t="b">
        <v>0</v>
      </c>
      <c r="G46305" s="1" t="s">
        <v>18</v>
      </c>
      <c r="H46305">
        <v>93</v>
      </c>
      <c r="I46305">
        <v>46</v>
      </c>
      <c r="J46305" s="1" t="s">
        <v>16</v>
      </c>
      <c r="K46305" s="1" t="s">
        <v>16</v>
      </c>
      <c r="L46305" s="1" t="s">
        <v>16</v>
      </c>
      <c r="M46305" t="b">
        <v>1</v>
      </c>
    </row>
    <row r="46306" spans="1:13" x14ac:dyDescent="0.25">
      <c r="A46306">
        <v>1949472</v>
      </c>
      <c r="B46306" s="1" t="s">
        <v>46659</v>
      </c>
      <c r="C46306" s="2">
        <v>44693</v>
      </c>
      <c r="D46306" t="b">
        <v>1</v>
      </c>
      <c r="E46306" t="b">
        <v>0</v>
      </c>
      <c r="F46306" t="b">
        <v>0</v>
      </c>
      <c r="G46306" s="1" t="s">
        <v>18</v>
      </c>
      <c r="H46306">
        <v>81</v>
      </c>
      <c r="I46306">
        <v>11</v>
      </c>
      <c r="J46306" s="1" t="s">
        <v>19</v>
      </c>
      <c r="K46306" s="1" t="s">
        <v>19</v>
      </c>
      <c r="L46306" s="1" t="s">
        <v>16</v>
      </c>
      <c r="M46306" t="b">
        <v>1</v>
      </c>
    </row>
    <row r="46307" spans="1:13" x14ac:dyDescent="0.25">
      <c r="A46307">
        <v>1956430</v>
      </c>
      <c r="B46307" s="1" t="s">
        <v>46660</v>
      </c>
      <c r="C46307" s="2">
        <v>44999</v>
      </c>
      <c r="D46307" t="b">
        <v>1</v>
      </c>
      <c r="E46307" t="b">
        <v>0</v>
      </c>
      <c r="F46307" t="b">
        <v>0</v>
      </c>
      <c r="G46307" s="1" t="s">
        <v>29</v>
      </c>
      <c r="H46307">
        <v>77</v>
      </c>
      <c r="I46307">
        <v>18</v>
      </c>
      <c r="J46307" s="1" t="s">
        <v>25</v>
      </c>
      <c r="K46307" s="1" t="s">
        <v>25</v>
      </c>
      <c r="L46307" s="1" t="s">
        <v>16</v>
      </c>
      <c r="M46307" t="b">
        <v>1</v>
      </c>
    </row>
    <row r="46308" spans="1:13" x14ac:dyDescent="0.25">
      <c r="A46308">
        <v>2055790</v>
      </c>
      <c r="B46308" s="1" t="s">
        <v>46661</v>
      </c>
      <c r="C46308" s="2">
        <v>44752</v>
      </c>
      <c r="D46308" t="b">
        <v>1</v>
      </c>
      <c r="E46308" t="b">
        <v>0</v>
      </c>
      <c r="F46308" t="b">
        <v>0</v>
      </c>
      <c r="G46308" s="1" t="s">
        <v>18</v>
      </c>
      <c r="H46308">
        <v>81</v>
      </c>
      <c r="I46308">
        <v>11</v>
      </c>
      <c r="J46308" s="1" t="s">
        <v>16</v>
      </c>
      <c r="K46308" s="1" t="s">
        <v>16</v>
      </c>
      <c r="L46308" s="1" t="s">
        <v>16</v>
      </c>
      <c r="M46308" t="b">
        <v>1</v>
      </c>
    </row>
    <row r="46309" spans="1:13" x14ac:dyDescent="0.25">
      <c r="A46309">
        <v>2089730</v>
      </c>
      <c r="B46309" s="1" t="s">
        <v>46662</v>
      </c>
      <c r="C46309" s="2">
        <v>44879</v>
      </c>
      <c r="D46309" t="b">
        <v>1</v>
      </c>
      <c r="E46309" t="b">
        <v>0</v>
      </c>
      <c r="F46309" t="b">
        <v>0</v>
      </c>
      <c r="G46309" s="1" t="s">
        <v>14</v>
      </c>
      <c r="H46309">
        <v>98</v>
      </c>
      <c r="I46309">
        <v>235</v>
      </c>
      <c r="J46309" s="1" t="s">
        <v>16</v>
      </c>
      <c r="K46309" s="1" t="s">
        <v>16</v>
      </c>
      <c r="L46309" s="1" t="s">
        <v>16</v>
      </c>
      <c r="M46309" t="b">
        <v>1</v>
      </c>
    </row>
    <row r="46310" spans="1:13" x14ac:dyDescent="0.25">
      <c r="A46310">
        <v>2098860</v>
      </c>
      <c r="B46310" s="1" t="s">
        <v>46663</v>
      </c>
      <c r="C46310" s="2">
        <v>44782</v>
      </c>
      <c r="D46310" t="b">
        <v>1</v>
      </c>
      <c r="E46310" t="b">
        <v>0</v>
      </c>
      <c r="F46310" t="b">
        <v>0</v>
      </c>
      <c r="G46310" s="1" t="s">
        <v>1102</v>
      </c>
      <c r="H46310">
        <v>0</v>
      </c>
      <c r="I46310">
        <v>10</v>
      </c>
      <c r="J46310" s="1" t="s">
        <v>15</v>
      </c>
      <c r="K46310" s="1" t="s">
        <v>15</v>
      </c>
      <c r="L46310" s="1" t="s">
        <v>16</v>
      </c>
      <c r="M46310" t="b">
        <v>1</v>
      </c>
    </row>
    <row r="46311" spans="1:13" x14ac:dyDescent="0.25">
      <c r="A46311">
        <v>2282030</v>
      </c>
      <c r="B46311" s="1" t="s">
        <v>46664</v>
      </c>
      <c r="C46311" s="2">
        <v>45009</v>
      </c>
      <c r="D46311" t="b">
        <v>1</v>
      </c>
      <c r="E46311" t="b">
        <v>0</v>
      </c>
      <c r="F46311" t="b">
        <v>0</v>
      </c>
      <c r="G46311" s="1" t="s">
        <v>18</v>
      </c>
      <c r="H46311">
        <v>91</v>
      </c>
      <c r="I46311">
        <v>23</v>
      </c>
      <c r="J46311" s="1" t="s">
        <v>75</v>
      </c>
      <c r="K46311" s="1" t="s">
        <v>75</v>
      </c>
      <c r="L46311" s="1" t="s">
        <v>16</v>
      </c>
      <c r="M46311" t="b">
        <v>1</v>
      </c>
    </row>
    <row r="46312" spans="1:13" x14ac:dyDescent="0.25">
      <c r="A46312">
        <v>2282630</v>
      </c>
      <c r="B46312" s="1" t="s">
        <v>46665</v>
      </c>
      <c r="C46312" s="2">
        <v>44971</v>
      </c>
      <c r="D46312" t="b">
        <v>1</v>
      </c>
      <c r="E46312" t="b">
        <v>0</v>
      </c>
      <c r="F46312" t="b">
        <v>0</v>
      </c>
      <c r="G46312" s="1" t="s">
        <v>23</v>
      </c>
      <c r="H46312">
        <v>66</v>
      </c>
      <c r="I46312">
        <v>15</v>
      </c>
      <c r="J46312" s="1" t="s">
        <v>16</v>
      </c>
      <c r="K46312" s="1" t="s">
        <v>16</v>
      </c>
      <c r="L46312" s="1" t="s">
        <v>16</v>
      </c>
      <c r="M46312" t="b">
        <v>1</v>
      </c>
    </row>
    <row r="46313" spans="1:13" x14ac:dyDescent="0.25">
      <c r="A46313">
        <v>2309270</v>
      </c>
      <c r="B46313" s="1" t="s">
        <v>46666</v>
      </c>
      <c r="C46313" s="2">
        <v>44986</v>
      </c>
      <c r="D46313" t="b">
        <v>1</v>
      </c>
      <c r="E46313" t="b">
        <v>0</v>
      </c>
      <c r="F46313" t="b">
        <v>0</v>
      </c>
      <c r="G46313" s="1" t="s">
        <v>18</v>
      </c>
      <c r="H46313">
        <v>92</v>
      </c>
      <c r="I46313">
        <v>40</v>
      </c>
      <c r="J46313" s="1" t="s">
        <v>16</v>
      </c>
      <c r="K46313" s="1" t="s">
        <v>16</v>
      </c>
      <c r="L46313" s="1" t="s">
        <v>16</v>
      </c>
      <c r="M46313" t="b">
        <v>1</v>
      </c>
    </row>
    <row r="46314" spans="1:13" x14ac:dyDescent="0.25">
      <c r="A46314">
        <v>649310</v>
      </c>
      <c r="B46314" s="1" t="s">
        <v>46667</v>
      </c>
      <c r="C46314" s="2">
        <v>42992</v>
      </c>
      <c r="D46314" t="b">
        <v>1</v>
      </c>
      <c r="E46314" t="b">
        <v>0</v>
      </c>
      <c r="F46314" t="b">
        <v>0</v>
      </c>
      <c r="G46314" s="1" t="s">
        <v>18</v>
      </c>
      <c r="H46314">
        <v>100</v>
      </c>
      <c r="I46314">
        <v>25</v>
      </c>
      <c r="J46314" s="1" t="s">
        <v>16</v>
      </c>
      <c r="K46314" s="1" t="s">
        <v>16</v>
      </c>
      <c r="L46314" s="1" t="s">
        <v>16</v>
      </c>
      <c r="M46314" t="b">
        <v>1</v>
      </c>
    </row>
    <row r="46315" spans="1:13" x14ac:dyDescent="0.25">
      <c r="A46315">
        <v>843190</v>
      </c>
      <c r="B46315" s="1" t="s">
        <v>46668</v>
      </c>
      <c r="C46315" s="2">
        <v>43249</v>
      </c>
      <c r="D46315" t="b">
        <v>1</v>
      </c>
      <c r="E46315" t="b">
        <v>0</v>
      </c>
      <c r="F46315" t="b">
        <v>0</v>
      </c>
      <c r="G46315" s="1" t="s">
        <v>23</v>
      </c>
      <c r="H46315">
        <v>42</v>
      </c>
      <c r="I46315">
        <v>21</v>
      </c>
      <c r="J46315" s="1" t="s">
        <v>16</v>
      </c>
      <c r="K46315" s="1" t="s">
        <v>16</v>
      </c>
      <c r="L46315" s="1" t="s">
        <v>16</v>
      </c>
      <c r="M46315" t="b">
        <v>1</v>
      </c>
    </row>
    <row r="46316" spans="1:13" x14ac:dyDescent="0.25">
      <c r="A46316">
        <v>1153250</v>
      </c>
      <c r="B46316" s="1" t="s">
        <v>46669</v>
      </c>
      <c r="C46316" s="2">
        <v>43786</v>
      </c>
      <c r="D46316" t="b">
        <v>1</v>
      </c>
      <c r="E46316" t="b">
        <v>0</v>
      </c>
      <c r="F46316" t="b">
        <v>0</v>
      </c>
      <c r="G46316" s="1" t="s">
        <v>23</v>
      </c>
      <c r="H46316">
        <v>57</v>
      </c>
      <c r="I46316">
        <v>40</v>
      </c>
      <c r="J46316" s="1" t="s">
        <v>45</v>
      </c>
      <c r="K46316" s="1" t="s">
        <v>75</v>
      </c>
      <c r="L46316" s="1" t="s">
        <v>82</v>
      </c>
      <c r="M46316" t="b">
        <v>1</v>
      </c>
    </row>
    <row r="46317" spans="1:13" x14ac:dyDescent="0.25">
      <c r="A46317">
        <v>1409200</v>
      </c>
      <c r="B46317" s="1" t="s">
        <v>46670</v>
      </c>
      <c r="C46317" s="2">
        <v>45022</v>
      </c>
      <c r="D46317" t="b">
        <v>1</v>
      </c>
      <c r="E46317" t="b">
        <v>0</v>
      </c>
      <c r="F46317" t="b">
        <v>0</v>
      </c>
      <c r="G46317" s="1" t="s">
        <v>29</v>
      </c>
      <c r="H46317">
        <v>79</v>
      </c>
      <c r="I46317">
        <v>24</v>
      </c>
      <c r="J46317" s="1" t="s">
        <v>21</v>
      </c>
      <c r="K46317" s="1" t="s">
        <v>21</v>
      </c>
      <c r="L46317" s="1" t="s">
        <v>16</v>
      </c>
      <c r="M46317" t="b">
        <v>1</v>
      </c>
    </row>
    <row r="46318" spans="1:13" x14ac:dyDescent="0.25">
      <c r="A46318">
        <v>554770</v>
      </c>
      <c r="B46318" s="1" t="s">
        <v>46671</v>
      </c>
      <c r="C46318" s="2">
        <v>42902</v>
      </c>
      <c r="D46318" t="b">
        <v>1</v>
      </c>
      <c r="E46318" t="b">
        <v>0</v>
      </c>
      <c r="F46318" t="b">
        <v>0</v>
      </c>
      <c r="G46318" s="1" t="s">
        <v>23</v>
      </c>
      <c r="H46318">
        <v>66</v>
      </c>
      <c r="I46318">
        <v>12</v>
      </c>
      <c r="J46318" s="1" t="s">
        <v>52</v>
      </c>
      <c r="K46318" s="1" t="s">
        <v>52</v>
      </c>
      <c r="L46318" s="1" t="s">
        <v>16</v>
      </c>
      <c r="M46318" t="b">
        <v>1</v>
      </c>
    </row>
    <row r="46319" spans="1:13" x14ac:dyDescent="0.25">
      <c r="A46319">
        <v>810690</v>
      </c>
      <c r="B46319" s="1" t="s">
        <v>46672</v>
      </c>
      <c r="C46319" s="2">
        <v>43168</v>
      </c>
      <c r="D46319" t="b">
        <v>1</v>
      </c>
      <c r="E46319" t="b">
        <v>0</v>
      </c>
      <c r="F46319" t="b">
        <v>0</v>
      </c>
      <c r="G46319" s="1" t="s">
        <v>18</v>
      </c>
      <c r="H46319">
        <v>95</v>
      </c>
      <c r="I46319">
        <v>23</v>
      </c>
      <c r="J46319" s="1" t="s">
        <v>16</v>
      </c>
      <c r="K46319" s="1" t="s">
        <v>16</v>
      </c>
      <c r="L46319" s="1" t="s">
        <v>16</v>
      </c>
      <c r="M46319" t="b">
        <v>1</v>
      </c>
    </row>
    <row r="46320" spans="1:13" x14ac:dyDescent="0.25">
      <c r="A46320">
        <v>1007870</v>
      </c>
      <c r="B46320" s="1" t="s">
        <v>46673</v>
      </c>
      <c r="C46320" s="2">
        <v>43510</v>
      </c>
      <c r="D46320" t="b">
        <v>1</v>
      </c>
      <c r="E46320" t="b">
        <v>0</v>
      </c>
      <c r="F46320" t="b">
        <v>0</v>
      </c>
      <c r="G46320" s="1" t="s">
        <v>18</v>
      </c>
      <c r="H46320">
        <v>90</v>
      </c>
      <c r="I46320">
        <v>10</v>
      </c>
      <c r="J46320" s="1" t="s">
        <v>32</v>
      </c>
      <c r="K46320" s="1" t="s">
        <v>32</v>
      </c>
      <c r="L46320" s="1" t="s">
        <v>16</v>
      </c>
      <c r="M46320" t="b">
        <v>1</v>
      </c>
    </row>
    <row r="46321" spans="1:13" x14ac:dyDescent="0.25">
      <c r="A46321">
        <v>1098790</v>
      </c>
      <c r="B46321" s="1" t="s">
        <v>46674</v>
      </c>
      <c r="C46321" s="2">
        <v>43656</v>
      </c>
      <c r="D46321" t="b">
        <v>1</v>
      </c>
      <c r="E46321" t="b">
        <v>0</v>
      </c>
      <c r="F46321" t="b">
        <v>0</v>
      </c>
      <c r="G46321" s="1" t="s">
        <v>23</v>
      </c>
      <c r="H46321">
        <v>41</v>
      </c>
      <c r="I46321">
        <v>17</v>
      </c>
      <c r="J46321" s="1" t="s">
        <v>15</v>
      </c>
      <c r="K46321" s="1" t="s">
        <v>15</v>
      </c>
      <c r="L46321" s="1" t="s">
        <v>16</v>
      </c>
      <c r="M46321" t="b">
        <v>1</v>
      </c>
    </row>
    <row r="46322" spans="1:13" x14ac:dyDescent="0.25">
      <c r="A46322">
        <v>1334470</v>
      </c>
      <c r="B46322" s="1" t="s">
        <v>46675</v>
      </c>
      <c r="C46322" s="2">
        <v>44467</v>
      </c>
      <c r="D46322" t="b">
        <v>1</v>
      </c>
      <c r="E46322" t="b">
        <v>0</v>
      </c>
      <c r="F46322" t="b">
        <v>0</v>
      </c>
      <c r="G46322" s="1" t="s">
        <v>18</v>
      </c>
      <c r="H46322">
        <v>80</v>
      </c>
      <c r="I46322">
        <v>10</v>
      </c>
      <c r="J46322" s="1" t="s">
        <v>16</v>
      </c>
      <c r="K46322" s="1" t="s">
        <v>16</v>
      </c>
      <c r="L46322" s="1" t="s">
        <v>16</v>
      </c>
      <c r="M46322" t="b">
        <v>1</v>
      </c>
    </row>
    <row r="46323" spans="1:13" x14ac:dyDescent="0.25">
      <c r="A46323">
        <v>1413450</v>
      </c>
      <c r="B46323" s="1" t="s">
        <v>46676</v>
      </c>
      <c r="C46323" s="2">
        <v>44089</v>
      </c>
      <c r="D46323" t="b">
        <v>1</v>
      </c>
      <c r="E46323" t="b">
        <v>0</v>
      </c>
      <c r="F46323" t="b">
        <v>0</v>
      </c>
      <c r="G46323" s="1" t="s">
        <v>14</v>
      </c>
      <c r="H46323">
        <v>88</v>
      </c>
      <c r="I46323">
        <v>54</v>
      </c>
      <c r="J46323" s="1" t="s">
        <v>104</v>
      </c>
      <c r="K46323" s="1" t="s">
        <v>104</v>
      </c>
      <c r="L46323" s="1" t="s">
        <v>16</v>
      </c>
      <c r="M46323" t="b">
        <v>1</v>
      </c>
    </row>
    <row r="46324" spans="1:13" x14ac:dyDescent="0.25">
      <c r="A46324">
        <v>1622660</v>
      </c>
      <c r="B46324" s="1" t="s">
        <v>46677</v>
      </c>
      <c r="C46324" s="2">
        <v>44335</v>
      </c>
      <c r="D46324" t="b">
        <v>1</v>
      </c>
      <c r="E46324" t="b">
        <v>0</v>
      </c>
      <c r="F46324" t="b">
        <v>0</v>
      </c>
      <c r="G46324" s="1" t="s">
        <v>23</v>
      </c>
      <c r="H46324">
        <v>60</v>
      </c>
      <c r="I46324">
        <v>10</v>
      </c>
      <c r="J46324" s="1" t="s">
        <v>16</v>
      </c>
      <c r="K46324" s="1" t="s">
        <v>16</v>
      </c>
      <c r="L46324" s="1" t="s">
        <v>16</v>
      </c>
      <c r="M46324" t="b">
        <v>1</v>
      </c>
    </row>
    <row r="46325" spans="1:13" x14ac:dyDescent="0.25">
      <c r="A46325">
        <v>1798420</v>
      </c>
      <c r="B46325" s="1" t="s">
        <v>46678</v>
      </c>
      <c r="C46325" s="2">
        <v>44512</v>
      </c>
      <c r="D46325" t="b">
        <v>1</v>
      </c>
      <c r="E46325" t="b">
        <v>0</v>
      </c>
      <c r="F46325" t="b">
        <v>0</v>
      </c>
      <c r="G46325" s="1" t="s">
        <v>29</v>
      </c>
      <c r="H46325">
        <v>70</v>
      </c>
      <c r="I46325">
        <v>17</v>
      </c>
      <c r="J46325" s="1" t="s">
        <v>98</v>
      </c>
      <c r="K46325" s="1" t="s">
        <v>15</v>
      </c>
      <c r="L46325" s="1" t="s">
        <v>217</v>
      </c>
      <c r="M46325" t="b">
        <v>1</v>
      </c>
    </row>
    <row r="46326" spans="1:13" x14ac:dyDescent="0.25">
      <c r="A46326">
        <v>1837340</v>
      </c>
      <c r="B46326" s="1" t="s">
        <v>46679</v>
      </c>
      <c r="C46326" s="2">
        <v>45021</v>
      </c>
      <c r="D46326" t="b">
        <v>1</v>
      </c>
      <c r="E46326" t="b">
        <v>0</v>
      </c>
      <c r="F46326" t="b">
        <v>0</v>
      </c>
      <c r="G46326" s="1" t="s">
        <v>23</v>
      </c>
      <c r="H46326">
        <v>51</v>
      </c>
      <c r="I46326">
        <v>29</v>
      </c>
      <c r="J46326" s="1" t="s">
        <v>96</v>
      </c>
      <c r="K46326" s="1" t="s">
        <v>96</v>
      </c>
      <c r="L46326" s="1" t="s">
        <v>16</v>
      </c>
      <c r="M46326" t="b">
        <v>1</v>
      </c>
    </row>
    <row r="46327" spans="1:13" x14ac:dyDescent="0.25">
      <c r="A46327">
        <v>1882680</v>
      </c>
      <c r="B46327" s="1" t="s">
        <v>46680</v>
      </c>
      <c r="C46327" s="2">
        <v>44770</v>
      </c>
      <c r="D46327" t="b">
        <v>1</v>
      </c>
      <c r="E46327" t="b">
        <v>0</v>
      </c>
      <c r="F46327" t="b">
        <v>0</v>
      </c>
      <c r="G46327" s="1" t="s">
        <v>23</v>
      </c>
      <c r="H46327">
        <v>45</v>
      </c>
      <c r="I46327">
        <v>11</v>
      </c>
      <c r="J46327" s="1" t="s">
        <v>16</v>
      </c>
      <c r="K46327" s="1" t="s">
        <v>16</v>
      </c>
      <c r="L46327" s="1" t="s">
        <v>16</v>
      </c>
      <c r="M46327" t="b">
        <v>1</v>
      </c>
    </row>
    <row r="46328" spans="1:13" x14ac:dyDescent="0.25">
      <c r="A46328">
        <v>1891780</v>
      </c>
      <c r="B46328" s="1" t="s">
        <v>46681</v>
      </c>
      <c r="C46328" s="2">
        <v>44631</v>
      </c>
      <c r="D46328" t="b">
        <v>1</v>
      </c>
      <c r="E46328" t="b">
        <v>1</v>
      </c>
      <c r="F46328" t="b">
        <v>1</v>
      </c>
      <c r="G46328" s="1" t="s">
        <v>14</v>
      </c>
      <c r="H46328">
        <v>82</v>
      </c>
      <c r="I46328">
        <v>76</v>
      </c>
      <c r="J46328" s="1" t="s">
        <v>16</v>
      </c>
      <c r="K46328" s="1" t="s">
        <v>16</v>
      </c>
      <c r="L46328" s="1" t="s">
        <v>16</v>
      </c>
      <c r="M46328" t="b">
        <v>1</v>
      </c>
    </row>
    <row r="46329" spans="1:13" x14ac:dyDescent="0.25">
      <c r="A46329">
        <v>1069380</v>
      </c>
      <c r="B46329" s="1" t="s">
        <v>46682</v>
      </c>
      <c r="C46329" s="2">
        <v>43586</v>
      </c>
      <c r="D46329" t="b">
        <v>1</v>
      </c>
      <c r="E46329" t="b">
        <v>0</v>
      </c>
      <c r="F46329" t="b">
        <v>0</v>
      </c>
      <c r="G46329" s="1" t="s">
        <v>23</v>
      </c>
      <c r="H46329">
        <v>68</v>
      </c>
      <c r="I46329">
        <v>35</v>
      </c>
      <c r="J46329" s="1" t="s">
        <v>16</v>
      </c>
      <c r="K46329" s="1" t="s">
        <v>16</v>
      </c>
      <c r="L46329" s="1" t="s">
        <v>16</v>
      </c>
      <c r="M46329" t="b">
        <v>1</v>
      </c>
    </row>
    <row r="46330" spans="1:13" x14ac:dyDescent="0.25">
      <c r="A46330">
        <v>2101080</v>
      </c>
      <c r="B46330" s="1" t="s">
        <v>46683</v>
      </c>
      <c r="C46330" s="2">
        <v>44979</v>
      </c>
      <c r="D46330" t="b">
        <v>1</v>
      </c>
      <c r="E46330" t="b">
        <v>1</v>
      </c>
      <c r="F46330" t="b">
        <v>0</v>
      </c>
      <c r="G46330" s="1" t="s">
        <v>14</v>
      </c>
      <c r="H46330">
        <v>81</v>
      </c>
      <c r="I46330">
        <v>464</v>
      </c>
      <c r="J46330" s="1" t="s">
        <v>52</v>
      </c>
      <c r="K46330" s="1" t="s">
        <v>52</v>
      </c>
      <c r="L46330" s="1" t="s">
        <v>16</v>
      </c>
      <c r="M46330" t="b">
        <v>1</v>
      </c>
    </row>
    <row r="46331" spans="1:13" x14ac:dyDescent="0.25">
      <c r="A46331">
        <v>2226640</v>
      </c>
      <c r="B46331" s="1" t="s">
        <v>46684</v>
      </c>
      <c r="C46331" s="2">
        <v>44980</v>
      </c>
      <c r="D46331" t="b">
        <v>1</v>
      </c>
      <c r="E46331" t="b">
        <v>0</v>
      </c>
      <c r="F46331" t="b">
        <v>0</v>
      </c>
      <c r="G46331" s="1" t="s">
        <v>18</v>
      </c>
      <c r="H46331">
        <v>80</v>
      </c>
      <c r="I46331">
        <v>25</v>
      </c>
      <c r="J46331" s="1" t="s">
        <v>16</v>
      </c>
      <c r="K46331" s="1" t="s">
        <v>16</v>
      </c>
      <c r="L46331" s="1" t="s">
        <v>16</v>
      </c>
      <c r="M46331" t="b">
        <v>1</v>
      </c>
    </row>
    <row r="46332" spans="1:13" x14ac:dyDescent="0.25">
      <c r="A46332">
        <v>2288210</v>
      </c>
      <c r="B46332" s="1" t="s">
        <v>46685</v>
      </c>
      <c r="C46332" s="2">
        <v>44970</v>
      </c>
      <c r="D46332" t="b">
        <v>1</v>
      </c>
      <c r="E46332" t="b">
        <v>0</v>
      </c>
      <c r="F46332" t="b">
        <v>0</v>
      </c>
      <c r="G46332" s="1" t="s">
        <v>18</v>
      </c>
      <c r="H46332">
        <v>93</v>
      </c>
      <c r="I46332">
        <v>46</v>
      </c>
      <c r="J46332" s="1" t="s">
        <v>30</v>
      </c>
      <c r="K46332" s="1" t="s">
        <v>30</v>
      </c>
      <c r="L46332" s="1" t="s">
        <v>16</v>
      </c>
      <c r="M46332" t="b">
        <v>1</v>
      </c>
    </row>
    <row r="46333" spans="1:13" x14ac:dyDescent="0.25">
      <c r="A46333">
        <v>2307370</v>
      </c>
      <c r="B46333" s="1" t="s">
        <v>46686</v>
      </c>
      <c r="C46333" s="2">
        <v>44987</v>
      </c>
      <c r="D46333" t="b">
        <v>1</v>
      </c>
      <c r="E46333" t="b">
        <v>0</v>
      </c>
      <c r="F46333" t="b">
        <v>0</v>
      </c>
      <c r="G46333" s="1" t="s">
        <v>18</v>
      </c>
      <c r="H46333">
        <v>89</v>
      </c>
      <c r="I46333">
        <v>39</v>
      </c>
      <c r="J46333" s="1" t="s">
        <v>16</v>
      </c>
      <c r="K46333" s="1" t="s">
        <v>16</v>
      </c>
      <c r="L46333" s="1" t="s">
        <v>16</v>
      </c>
      <c r="M46333" t="b">
        <v>1</v>
      </c>
    </row>
    <row r="46334" spans="1:13" x14ac:dyDescent="0.25">
      <c r="A46334">
        <v>2314180</v>
      </c>
      <c r="B46334" s="1" t="s">
        <v>46687</v>
      </c>
      <c r="C46334" s="2">
        <v>44995</v>
      </c>
      <c r="D46334" t="b">
        <v>1</v>
      </c>
      <c r="E46334" t="b">
        <v>0</v>
      </c>
      <c r="F46334" t="b">
        <v>0</v>
      </c>
      <c r="G46334" s="1" t="s">
        <v>18</v>
      </c>
      <c r="H46334">
        <v>84</v>
      </c>
      <c r="I46334">
        <v>45</v>
      </c>
      <c r="J46334" s="1" t="s">
        <v>52</v>
      </c>
      <c r="K46334" s="1" t="s">
        <v>52</v>
      </c>
      <c r="L46334" s="1" t="s">
        <v>16</v>
      </c>
      <c r="M46334" t="b">
        <v>1</v>
      </c>
    </row>
    <row r="46335" spans="1:13" x14ac:dyDescent="0.25">
      <c r="A46335">
        <v>2318010</v>
      </c>
      <c r="B46335" s="1" t="s">
        <v>46688</v>
      </c>
      <c r="C46335" s="2">
        <v>44971</v>
      </c>
      <c r="D46335" t="b">
        <v>1</v>
      </c>
      <c r="E46335" t="b">
        <v>1</v>
      </c>
      <c r="F46335" t="b">
        <v>1</v>
      </c>
      <c r="G46335" s="1" t="s">
        <v>18</v>
      </c>
      <c r="H46335">
        <v>100</v>
      </c>
      <c r="I46335">
        <v>11</v>
      </c>
      <c r="J46335" s="1" t="s">
        <v>30</v>
      </c>
      <c r="K46335" s="1" t="s">
        <v>30</v>
      </c>
      <c r="L46335" s="1" t="s">
        <v>16</v>
      </c>
      <c r="M46335" t="b">
        <v>1</v>
      </c>
    </row>
    <row r="46336" spans="1:13" x14ac:dyDescent="0.25">
      <c r="A46336">
        <v>236970</v>
      </c>
      <c r="B46336" s="1" t="s">
        <v>46689</v>
      </c>
      <c r="C46336" s="2">
        <v>41453</v>
      </c>
      <c r="D46336" t="b">
        <v>1</v>
      </c>
      <c r="E46336" t="b">
        <v>0</v>
      </c>
      <c r="F46336" t="b">
        <v>0</v>
      </c>
      <c r="G46336" s="1" t="s">
        <v>1460</v>
      </c>
      <c r="H46336">
        <v>39</v>
      </c>
      <c r="I46336">
        <v>33</v>
      </c>
      <c r="J46336" s="1" t="s">
        <v>15</v>
      </c>
      <c r="K46336" s="1" t="s">
        <v>15</v>
      </c>
      <c r="L46336" s="1" t="s">
        <v>16</v>
      </c>
      <c r="M46336" t="b">
        <v>1</v>
      </c>
    </row>
    <row r="46337" spans="1:13" x14ac:dyDescent="0.25">
      <c r="A46337">
        <v>768130</v>
      </c>
      <c r="B46337" s="1" t="s">
        <v>46690</v>
      </c>
      <c r="C46337" s="2">
        <v>43105</v>
      </c>
      <c r="D46337" t="b">
        <v>1</v>
      </c>
      <c r="E46337" t="b">
        <v>0</v>
      </c>
      <c r="F46337" t="b">
        <v>0</v>
      </c>
      <c r="G46337" s="1" t="s">
        <v>1460</v>
      </c>
      <c r="H46337">
        <v>20</v>
      </c>
      <c r="I46337">
        <v>10</v>
      </c>
      <c r="J46337" s="1" t="s">
        <v>98</v>
      </c>
      <c r="K46337" s="1" t="s">
        <v>98</v>
      </c>
      <c r="L46337" s="1" t="s">
        <v>16</v>
      </c>
      <c r="M46337" t="b">
        <v>1</v>
      </c>
    </row>
    <row r="46338" spans="1:13" x14ac:dyDescent="0.25">
      <c r="A46338">
        <v>1624180</v>
      </c>
      <c r="B46338" s="1" t="s">
        <v>46691</v>
      </c>
      <c r="C46338" s="2">
        <v>44539</v>
      </c>
      <c r="D46338" t="b">
        <v>1</v>
      </c>
      <c r="E46338" t="b">
        <v>0</v>
      </c>
      <c r="F46338" t="b">
        <v>0</v>
      </c>
      <c r="G46338" s="1" t="s">
        <v>18</v>
      </c>
      <c r="H46338">
        <v>90</v>
      </c>
      <c r="I46338">
        <v>10</v>
      </c>
      <c r="J46338" s="1" t="s">
        <v>481</v>
      </c>
      <c r="K46338" s="1" t="s">
        <v>481</v>
      </c>
      <c r="L46338" s="1" t="s">
        <v>16</v>
      </c>
      <c r="M46338" t="b">
        <v>1</v>
      </c>
    </row>
    <row r="46339" spans="1:13" x14ac:dyDescent="0.25">
      <c r="A46339">
        <v>1632590</v>
      </c>
      <c r="B46339" s="1" t="s">
        <v>46692</v>
      </c>
      <c r="C46339" s="2">
        <v>44770</v>
      </c>
      <c r="D46339" t="b">
        <v>1</v>
      </c>
      <c r="E46339" t="b">
        <v>1</v>
      </c>
      <c r="F46339" t="b">
        <v>1</v>
      </c>
      <c r="G46339" s="1" t="s">
        <v>23</v>
      </c>
      <c r="H46339">
        <v>60</v>
      </c>
      <c r="I46339">
        <v>10</v>
      </c>
      <c r="J46339" s="1" t="s">
        <v>481</v>
      </c>
      <c r="K46339" s="1" t="s">
        <v>481</v>
      </c>
      <c r="L46339" s="1" t="s">
        <v>16</v>
      </c>
      <c r="M46339" t="b">
        <v>1</v>
      </c>
    </row>
    <row r="46340" spans="1:13" x14ac:dyDescent="0.25">
      <c r="A46340">
        <v>1433980</v>
      </c>
      <c r="B46340" s="1" t="s">
        <v>46693</v>
      </c>
      <c r="C46340" s="2">
        <v>44119</v>
      </c>
      <c r="D46340" t="b">
        <v>1</v>
      </c>
      <c r="E46340" t="b">
        <v>0</v>
      </c>
      <c r="F46340" t="b">
        <v>0</v>
      </c>
      <c r="G46340" s="1" t="s">
        <v>23</v>
      </c>
      <c r="H46340">
        <v>54</v>
      </c>
      <c r="I46340">
        <v>11</v>
      </c>
      <c r="J46340" s="1" t="s">
        <v>3644</v>
      </c>
      <c r="K46340" s="1" t="s">
        <v>98</v>
      </c>
      <c r="L46340" s="1" t="s">
        <v>600</v>
      </c>
      <c r="M46340" t="b">
        <v>1</v>
      </c>
    </row>
    <row r="46341" spans="1:13" x14ac:dyDescent="0.25">
      <c r="A46341">
        <v>1683070</v>
      </c>
      <c r="B46341" s="1" t="s">
        <v>46694</v>
      </c>
      <c r="C46341" s="2">
        <v>44396</v>
      </c>
      <c r="D46341" t="b">
        <v>1</v>
      </c>
      <c r="E46341" t="b">
        <v>0</v>
      </c>
      <c r="F46341" t="b">
        <v>0</v>
      </c>
      <c r="G46341" s="1" t="s">
        <v>29</v>
      </c>
      <c r="H46341">
        <v>71</v>
      </c>
      <c r="I46341">
        <v>28</v>
      </c>
      <c r="J46341" s="1" t="s">
        <v>16</v>
      </c>
      <c r="K46341" s="1" t="s">
        <v>16</v>
      </c>
      <c r="L46341" s="1" t="s">
        <v>16</v>
      </c>
      <c r="M46341" t="b">
        <v>1</v>
      </c>
    </row>
    <row r="46342" spans="1:13" x14ac:dyDescent="0.25">
      <c r="A46342">
        <v>1159360</v>
      </c>
      <c r="B46342" s="1" t="s">
        <v>46695</v>
      </c>
      <c r="C46342" s="2">
        <v>43737</v>
      </c>
      <c r="D46342" t="b">
        <v>1</v>
      </c>
      <c r="E46342" t="b">
        <v>0</v>
      </c>
      <c r="F46342" t="b">
        <v>0</v>
      </c>
      <c r="G46342" s="1" t="s">
        <v>23</v>
      </c>
      <c r="H46342">
        <v>67</v>
      </c>
      <c r="I46342">
        <v>118</v>
      </c>
      <c r="J46342" s="1" t="s">
        <v>16</v>
      </c>
      <c r="K46342" s="1" t="s">
        <v>16</v>
      </c>
      <c r="L46342" s="1" t="s">
        <v>16</v>
      </c>
      <c r="M46342" t="b">
        <v>1</v>
      </c>
    </row>
    <row r="46343" spans="1:13" x14ac:dyDescent="0.25">
      <c r="A46343">
        <v>1887330</v>
      </c>
      <c r="B46343" s="1" t="s">
        <v>46696</v>
      </c>
      <c r="C46343" s="2">
        <v>44663</v>
      </c>
      <c r="D46343" t="b">
        <v>1</v>
      </c>
      <c r="E46343" t="b">
        <v>0</v>
      </c>
      <c r="F46343" t="b">
        <v>0</v>
      </c>
      <c r="G46343" s="1" t="s">
        <v>14</v>
      </c>
      <c r="H46343">
        <v>88</v>
      </c>
      <c r="I46343">
        <v>131</v>
      </c>
      <c r="J46343" s="1" t="s">
        <v>16</v>
      </c>
      <c r="K46343" s="1" t="s">
        <v>16</v>
      </c>
      <c r="L46343" s="1" t="s">
        <v>16</v>
      </c>
      <c r="M46343" t="b">
        <v>1</v>
      </c>
    </row>
    <row r="46344" spans="1:13" x14ac:dyDescent="0.25">
      <c r="A46344">
        <v>1912460</v>
      </c>
      <c r="B46344" s="1" t="s">
        <v>46697</v>
      </c>
      <c r="C46344" s="2">
        <v>44634</v>
      </c>
      <c r="D46344" t="b">
        <v>1</v>
      </c>
      <c r="E46344" t="b">
        <v>0</v>
      </c>
      <c r="F46344" t="b">
        <v>1</v>
      </c>
      <c r="G46344" s="1" t="s">
        <v>14</v>
      </c>
      <c r="H46344">
        <v>93</v>
      </c>
      <c r="I46344">
        <v>87</v>
      </c>
      <c r="J46344" s="1" t="s">
        <v>16</v>
      </c>
      <c r="K46344" s="1" t="s">
        <v>16</v>
      </c>
      <c r="L46344" s="1" t="s">
        <v>16</v>
      </c>
      <c r="M46344" t="b">
        <v>1</v>
      </c>
    </row>
    <row r="46345" spans="1:13" x14ac:dyDescent="0.25">
      <c r="A46345">
        <v>2105990</v>
      </c>
      <c r="B46345" s="1" t="s">
        <v>46698</v>
      </c>
      <c r="C46345" s="2">
        <v>44999</v>
      </c>
      <c r="D46345" t="b">
        <v>1</v>
      </c>
      <c r="E46345" t="b">
        <v>0</v>
      </c>
      <c r="F46345" t="b">
        <v>0</v>
      </c>
      <c r="G46345" s="1" t="s">
        <v>14</v>
      </c>
      <c r="H46345">
        <v>81</v>
      </c>
      <c r="I46345">
        <v>103</v>
      </c>
      <c r="J46345" s="1" t="s">
        <v>16</v>
      </c>
      <c r="K46345" s="1" t="s">
        <v>16</v>
      </c>
      <c r="L46345" s="1" t="s">
        <v>16</v>
      </c>
      <c r="M46345" t="b">
        <v>1</v>
      </c>
    </row>
    <row r="46346" spans="1:13" x14ac:dyDescent="0.25">
      <c r="A46346">
        <v>2236360</v>
      </c>
      <c r="B46346" s="1" t="s">
        <v>46699</v>
      </c>
      <c r="C46346" s="2">
        <v>44919</v>
      </c>
      <c r="D46346" t="b">
        <v>1</v>
      </c>
      <c r="E46346" t="b">
        <v>0</v>
      </c>
      <c r="F46346" t="b">
        <v>0</v>
      </c>
      <c r="G46346" s="1" t="s">
        <v>23</v>
      </c>
      <c r="H46346">
        <v>54</v>
      </c>
      <c r="I46346">
        <v>11</v>
      </c>
      <c r="J46346" s="1" t="s">
        <v>157</v>
      </c>
      <c r="K46346" s="1" t="s">
        <v>157</v>
      </c>
      <c r="L46346" s="1" t="s">
        <v>16</v>
      </c>
      <c r="M46346" t="b">
        <v>1</v>
      </c>
    </row>
    <row r="46347" spans="1:13" x14ac:dyDescent="0.25">
      <c r="A46347">
        <v>2316750</v>
      </c>
      <c r="B46347" s="1" t="s">
        <v>46700</v>
      </c>
      <c r="C46347" s="2">
        <v>44981</v>
      </c>
      <c r="D46347" t="b">
        <v>1</v>
      </c>
      <c r="E46347" t="b">
        <v>0</v>
      </c>
      <c r="F46347" t="b">
        <v>0</v>
      </c>
      <c r="G46347" s="1" t="s">
        <v>18</v>
      </c>
      <c r="H46347">
        <v>100</v>
      </c>
      <c r="I46347">
        <v>12</v>
      </c>
      <c r="J46347" s="1" t="s">
        <v>98</v>
      </c>
      <c r="K46347" s="1" t="s">
        <v>98</v>
      </c>
      <c r="L46347" s="1" t="s">
        <v>16</v>
      </c>
      <c r="M46347" t="b">
        <v>1</v>
      </c>
    </row>
    <row r="46348" spans="1:13" x14ac:dyDescent="0.25">
      <c r="A46348">
        <v>782630</v>
      </c>
      <c r="B46348" s="1" t="s">
        <v>46701</v>
      </c>
      <c r="C46348" s="2">
        <v>43185</v>
      </c>
      <c r="D46348" t="b">
        <v>1</v>
      </c>
      <c r="E46348" t="b">
        <v>0</v>
      </c>
      <c r="F46348" t="b">
        <v>0</v>
      </c>
      <c r="G46348" s="1" t="s">
        <v>29</v>
      </c>
      <c r="H46348">
        <v>73</v>
      </c>
      <c r="I46348">
        <v>15</v>
      </c>
      <c r="J46348" s="1" t="s">
        <v>16</v>
      </c>
      <c r="K46348" s="1" t="s">
        <v>16</v>
      </c>
      <c r="L46348" s="1" t="s">
        <v>16</v>
      </c>
      <c r="M46348" t="b">
        <v>1</v>
      </c>
    </row>
    <row r="46349" spans="1:13" x14ac:dyDescent="0.25">
      <c r="A46349">
        <v>994610</v>
      </c>
      <c r="B46349" s="1" t="s">
        <v>46702</v>
      </c>
      <c r="C46349" s="2">
        <v>43530</v>
      </c>
      <c r="D46349" t="b">
        <v>1</v>
      </c>
      <c r="E46349" t="b">
        <v>0</v>
      </c>
      <c r="F46349" t="b">
        <v>0</v>
      </c>
      <c r="G46349" s="1" t="s">
        <v>18</v>
      </c>
      <c r="H46349">
        <v>81</v>
      </c>
      <c r="I46349">
        <v>11</v>
      </c>
      <c r="J46349" s="1" t="s">
        <v>16</v>
      </c>
      <c r="K46349" s="1" t="s">
        <v>16</v>
      </c>
      <c r="L46349" s="1" t="s">
        <v>16</v>
      </c>
      <c r="M46349" t="b">
        <v>1</v>
      </c>
    </row>
    <row r="46350" spans="1:13" x14ac:dyDescent="0.25">
      <c r="A46350">
        <v>1502760</v>
      </c>
      <c r="B46350" s="1" t="s">
        <v>46703</v>
      </c>
      <c r="C46350" s="2">
        <v>44270</v>
      </c>
      <c r="D46350" t="b">
        <v>1</v>
      </c>
      <c r="E46350" t="b">
        <v>0</v>
      </c>
      <c r="F46350" t="b">
        <v>0</v>
      </c>
      <c r="G46350" s="1" t="s">
        <v>29</v>
      </c>
      <c r="H46350">
        <v>70</v>
      </c>
      <c r="I46350">
        <v>30</v>
      </c>
      <c r="J46350" s="1" t="s">
        <v>16</v>
      </c>
      <c r="K46350" s="1" t="s">
        <v>16</v>
      </c>
      <c r="L46350" s="1" t="s">
        <v>16</v>
      </c>
      <c r="M46350" t="b">
        <v>1</v>
      </c>
    </row>
    <row r="46351" spans="1:13" x14ac:dyDescent="0.25">
      <c r="A46351">
        <v>1836240</v>
      </c>
      <c r="B46351" s="1" t="s">
        <v>46704</v>
      </c>
      <c r="C46351" s="2">
        <v>44553</v>
      </c>
      <c r="D46351" t="b">
        <v>1</v>
      </c>
      <c r="E46351" t="b">
        <v>0</v>
      </c>
      <c r="F46351" t="b">
        <v>0</v>
      </c>
      <c r="G46351" s="1" t="s">
        <v>23</v>
      </c>
      <c r="H46351">
        <v>56</v>
      </c>
      <c r="I46351">
        <v>25</v>
      </c>
      <c r="J46351" s="1" t="s">
        <v>16</v>
      </c>
      <c r="K46351" s="1" t="s">
        <v>16</v>
      </c>
      <c r="L46351" s="1" t="s">
        <v>16</v>
      </c>
      <c r="M46351" t="b">
        <v>1</v>
      </c>
    </row>
    <row r="46352" spans="1:13" x14ac:dyDescent="0.25">
      <c r="A46352">
        <v>2086220</v>
      </c>
      <c r="B46352" s="1" t="s">
        <v>46705</v>
      </c>
      <c r="C46352" s="2">
        <v>45014</v>
      </c>
      <c r="D46352" t="b">
        <v>1</v>
      </c>
      <c r="E46352" t="b">
        <v>1</v>
      </c>
      <c r="F46352" t="b">
        <v>1</v>
      </c>
      <c r="G46352" s="1" t="s">
        <v>18</v>
      </c>
      <c r="H46352">
        <v>100</v>
      </c>
      <c r="I46352">
        <v>14</v>
      </c>
      <c r="J46352" s="1" t="s">
        <v>15</v>
      </c>
      <c r="K46352" s="1" t="s">
        <v>15</v>
      </c>
      <c r="L46352" s="1" t="s">
        <v>16</v>
      </c>
      <c r="M46352" t="b">
        <v>1</v>
      </c>
    </row>
    <row r="46353" spans="1:13" x14ac:dyDescent="0.25">
      <c r="A46353">
        <v>2102490</v>
      </c>
      <c r="B46353" s="1" t="s">
        <v>46706</v>
      </c>
      <c r="C46353" s="2">
        <v>45025</v>
      </c>
      <c r="D46353" t="b">
        <v>1</v>
      </c>
      <c r="E46353" t="b">
        <v>0</v>
      </c>
      <c r="F46353" t="b">
        <v>0</v>
      </c>
      <c r="G46353" s="1" t="s">
        <v>18</v>
      </c>
      <c r="H46353">
        <v>87</v>
      </c>
      <c r="I46353">
        <v>16</v>
      </c>
      <c r="J46353" s="1" t="s">
        <v>10676</v>
      </c>
      <c r="K46353" s="1" t="s">
        <v>223</v>
      </c>
      <c r="L46353" s="1" t="s">
        <v>578</v>
      </c>
      <c r="M46353" t="b">
        <v>1</v>
      </c>
    </row>
    <row r="46354" spans="1:13" x14ac:dyDescent="0.25">
      <c r="A46354">
        <v>2344510</v>
      </c>
      <c r="B46354" s="1" t="s">
        <v>46707</v>
      </c>
      <c r="C46354" s="2">
        <v>45013</v>
      </c>
      <c r="D46354" t="b">
        <v>0</v>
      </c>
      <c r="E46354" t="b">
        <v>0</v>
      </c>
      <c r="F46354" t="b">
        <v>0</v>
      </c>
      <c r="G46354" s="1" t="s">
        <v>14</v>
      </c>
      <c r="H46354">
        <v>100</v>
      </c>
      <c r="I46354">
        <v>100</v>
      </c>
      <c r="J46354" s="1" t="s">
        <v>98</v>
      </c>
      <c r="K46354" s="1" t="s">
        <v>98</v>
      </c>
      <c r="L46354" s="1" t="s">
        <v>16</v>
      </c>
      <c r="M46354" t="b">
        <v>1</v>
      </c>
    </row>
    <row r="46355" spans="1:13" x14ac:dyDescent="0.25">
      <c r="A46355">
        <v>317070</v>
      </c>
      <c r="B46355" s="1" t="s">
        <v>46708</v>
      </c>
      <c r="C46355" s="2">
        <v>41891</v>
      </c>
      <c r="D46355" t="b">
        <v>1</v>
      </c>
      <c r="E46355" t="b">
        <v>0</v>
      </c>
      <c r="F46355" t="b">
        <v>0</v>
      </c>
      <c r="G46355" s="1" t="s">
        <v>29</v>
      </c>
      <c r="H46355">
        <v>70</v>
      </c>
      <c r="I46355">
        <v>10</v>
      </c>
      <c r="J46355" s="1" t="s">
        <v>16</v>
      </c>
      <c r="K46355" s="1" t="s">
        <v>16</v>
      </c>
      <c r="L46355" s="1" t="s">
        <v>16</v>
      </c>
      <c r="M46355" t="b">
        <v>1</v>
      </c>
    </row>
    <row r="46356" spans="1:13" x14ac:dyDescent="0.25">
      <c r="A46356">
        <v>348790</v>
      </c>
      <c r="B46356" s="1" t="s">
        <v>46709</v>
      </c>
      <c r="C46356" s="2">
        <v>42048</v>
      </c>
      <c r="D46356" t="b">
        <v>1</v>
      </c>
      <c r="E46356" t="b">
        <v>0</v>
      </c>
      <c r="F46356" t="b">
        <v>0</v>
      </c>
      <c r="G46356" s="1" t="s">
        <v>23</v>
      </c>
      <c r="H46356">
        <v>52</v>
      </c>
      <c r="I46356">
        <v>25</v>
      </c>
      <c r="J46356" s="1" t="s">
        <v>91</v>
      </c>
      <c r="K46356" s="1" t="s">
        <v>91</v>
      </c>
      <c r="L46356" s="1" t="s">
        <v>16</v>
      </c>
      <c r="M46356" t="b">
        <v>1</v>
      </c>
    </row>
    <row r="46357" spans="1:13" x14ac:dyDescent="0.25">
      <c r="A46357">
        <v>517831</v>
      </c>
      <c r="B46357" s="1" t="s">
        <v>46710</v>
      </c>
      <c r="C46357" s="2">
        <v>42675</v>
      </c>
      <c r="D46357" t="b">
        <v>1</v>
      </c>
      <c r="E46357" t="b">
        <v>0</v>
      </c>
      <c r="F46357" t="b">
        <v>0</v>
      </c>
      <c r="G46357" s="1" t="s">
        <v>23</v>
      </c>
      <c r="H46357">
        <v>52</v>
      </c>
      <c r="I46357">
        <v>46</v>
      </c>
      <c r="J46357" s="1" t="s">
        <v>248</v>
      </c>
      <c r="K46357" s="1" t="s">
        <v>248</v>
      </c>
      <c r="L46357" s="1" t="s">
        <v>16</v>
      </c>
      <c r="M46357" t="b">
        <v>1</v>
      </c>
    </row>
    <row r="46358" spans="1:13" x14ac:dyDescent="0.25">
      <c r="A46358">
        <v>553130</v>
      </c>
      <c r="B46358" s="1" t="s">
        <v>46711</v>
      </c>
      <c r="C46358" s="2">
        <v>42683</v>
      </c>
      <c r="D46358" t="b">
        <v>1</v>
      </c>
      <c r="E46358" t="b">
        <v>1</v>
      </c>
      <c r="F46358" t="b">
        <v>0</v>
      </c>
      <c r="G46358" s="1" t="s">
        <v>23</v>
      </c>
      <c r="H46358">
        <v>69</v>
      </c>
      <c r="I46358">
        <v>92</v>
      </c>
      <c r="J46358" s="1" t="s">
        <v>16</v>
      </c>
      <c r="K46358" s="1" t="s">
        <v>16</v>
      </c>
      <c r="L46358" s="1" t="s">
        <v>16</v>
      </c>
      <c r="M46358" t="b">
        <v>1</v>
      </c>
    </row>
    <row r="46359" spans="1:13" x14ac:dyDescent="0.25">
      <c r="A46359">
        <v>646360</v>
      </c>
      <c r="B46359" s="1" t="s">
        <v>46712</v>
      </c>
      <c r="C46359" s="2">
        <v>43007</v>
      </c>
      <c r="D46359" t="b">
        <v>1</v>
      </c>
      <c r="E46359" t="b">
        <v>0</v>
      </c>
      <c r="F46359" t="b">
        <v>0</v>
      </c>
      <c r="G46359" s="1" t="s">
        <v>18</v>
      </c>
      <c r="H46359">
        <v>84</v>
      </c>
      <c r="I46359">
        <v>19</v>
      </c>
      <c r="J46359" s="1" t="s">
        <v>16</v>
      </c>
      <c r="K46359" s="1" t="s">
        <v>16</v>
      </c>
      <c r="L46359" s="1" t="s">
        <v>16</v>
      </c>
      <c r="M46359" t="b">
        <v>1</v>
      </c>
    </row>
    <row r="46360" spans="1:13" x14ac:dyDescent="0.25">
      <c r="A46360">
        <v>658490</v>
      </c>
      <c r="B46360" s="1" t="s">
        <v>46713</v>
      </c>
      <c r="C46360" s="2">
        <v>42962</v>
      </c>
      <c r="D46360" t="b">
        <v>1</v>
      </c>
      <c r="E46360" t="b">
        <v>0</v>
      </c>
      <c r="F46360" t="b">
        <v>0</v>
      </c>
      <c r="G46360" s="1" t="s">
        <v>23</v>
      </c>
      <c r="H46360">
        <v>57</v>
      </c>
      <c r="I46360">
        <v>82</v>
      </c>
      <c r="J46360" s="1" t="s">
        <v>19</v>
      </c>
      <c r="K46360" s="1" t="s">
        <v>19</v>
      </c>
      <c r="L46360" s="1" t="s">
        <v>16</v>
      </c>
      <c r="M46360" t="b">
        <v>1</v>
      </c>
    </row>
    <row r="46361" spans="1:13" x14ac:dyDescent="0.25">
      <c r="A46361">
        <v>787200</v>
      </c>
      <c r="B46361" s="1" t="s">
        <v>46714</v>
      </c>
      <c r="C46361" s="2">
        <v>43166</v>
      </c>
      <c r="D46361" t="b">
        <v>1</v>
      </c>
      <c r="E46361" t="b">
        <v>0</v>
      </c>
      <c r="F46361" t="b">
        <v>0</v>
      </c>
      <c r="G46361" s="1" t="s">
        <v>18</v>
      </c>
      <c r="H46361">
        <v>90</v>
      </c>
      <c r="I46361">
        <v>10</v>
      </c>
      <c r="J46361" s="1" t="s">
        <v>98</v>
      </c>
      <c r="K46361" s="1" t="s">
        <v>98</v>
      </c>
      <c r="L46361" s="1" t="s">
        <v>16</v>
      </c>
      <c r="M46361" t="b">
        <v>1</v>
      </c>
    </row>
    <row r="46362" spans="1:13" x14ac:dyDescent="0.25">
      <c r="A46362">
        <v>848230</v>
      </c>
      <c r="B46362" s="1" t="s">
        <v>46715</v>
      </c>
      <c r="C46362" s="2">
        <v>43252</v>
      </c>
      <c r="D46362" t="b">
        <v>1</v>
      </c>
      <c r="E46362" t="b">
        <v>0</v>
      </c>
      <c r="F46362" t="b">
        <v>0</v>
      </c>
      <c r="G46362" s="1" t="s">
        <v>18</v>
      </c>
      <c r="H46362">
        <v>91</v>
      </c>
      <c r="I46362">
        <v>34</v>
      </c>
      <c r="J46362" s="1" t="s">
        <v>16</v>
      </c>
      <c r="K46362" s="1" t="s">
        <v>16</v>
      </c>
      <c r="L46362" s="1" t="s">
        <v>16</v>
      </c>
      <c r="M46362" t="b">
        <v>1</v>
      </c>
    </row>
    <row r="46363" spans="1:13" x14ac:dyDescent="0.25">
      <c r="A46363">
        <v>955240</v>
      </c>
      <c r="B46363" s="1" t="s">
        <v>46716</v>
      </c>
      <c r="C46363" s="2">
        <v>43377</v>
      </c>
      <c r="D46363" t="b">
        <v>1</v>
      </c>
      <c r="E46363" t="b">
        <v>0</v>
      </c>
      <c r="F46363" t="b">
        <v>0</v>
      </c>
      <c r="G46363" s="1" t="s">
        <v>18</v>
      </c>
      <c r="H46363">
        <v>100</v>
      </c>
      <c r="I46363">
        <v>10</v>
      </c>
      <c r="J46363" s="1" t="s">
        <v>16</v>
      </c>
      <c r="K46363" s="1" t="s">
        <v>16</v>
      </c>
      <c r="L46363" s="1" t="s">
        <v>16</v>
      </c>
      <c r="M46363" t="b">
        <v>1</v>
      </c>
    </row>
    <row r="46364" spans="1:13" x14ac:dyDescent="0.25">
      <c r="A46364">
        <v>1582900</v>
      </c>
      <c r="B46364" s="1" t="s">
        <v>46717</v>
      </c>
      <c r="C46364" s="2">
        <v>44322</v>
      </c>
      <c r="D46364" t="b">
        <v>1</v>
      </c>
      <c r="E46364" t="b">
        <v>0</v>
      </c>
      <c r="F46364" t="b">
        <v>0</v>
      </c>
      <c r="G46364" s="1" t="s">
        <v>29</v>
      </c>
      <c r="H46364">
        <v>75</v>
      </c>
      <c r="I46364">
        <v>20</v>
      </c>
      <c r="J46364" s="1" t="s">
        <v>16</v>
      </c>
      <c r="K46364" s="1" t="s">
        <v>16</v>
      </c>
      <c r="L46364" s="1" t="s">
        <v>16</v>
      </c>
      <c r="M46364" t="b">
        <v>1</v>
      </c>
    </row>
    <row r="46365" spans="1:13" x14ac:dyDescent="0.25">
      <c r="A46365">
        <v>1784720</v>
      </c>
      <c r="B46365" s="1" t="s">
        <v>46718</v>
      </c>
      <c r="C46365" s="2">
        <v>44536</v>
      </c>
      <c r="D46365" t="b">
        <v>1</v>
      </c>
      <c r="E46365" t="b">
        <v>0</v>
      </c>
      <c r="F46365" t="b">
        <v>0</v>
      </c>
      <c r="G46365" s="1" t="s">
        <v>18</v>
      </c>
      <c r="H46365">
        <v>100</v>
      </c>
      <c r="I46365">
        <v>10</v>
      </c>
      <c r="J46365" s="1" t="s">
        <v>16</v>
      </c>
      <c r="K46365" s="1" t="s">
        <v>16</v>
      </c>
      <c r="L46365" s="1" t="s">
        <v>16</v>
      </c>
      <c r="M46365" t="b">
        <v>1</v>
      </c>
    </row>
    <row r="46366" spans="1:13" x14ac:dyDescent="0.25">
      <c r="A46366">
        <v>1802590</v>
      </c>
      <c r="B46366" s="1" t="s">
        <v>46719</v>
      </c>
      <c r="C46366" s="2">
        <v>44655</v>
      </c>
      <c r="D46366" t="b">
        <v>1</v>
      </c>
      <c r="E46366" t="b">
        <v>0</v>
      </c>
      <c r="F46366" t="b">
        <v>0</v>
      </c>
      <c r="G46366" s="1" t="s">
        <v>29</v>
      </c>
      <c r="H46366">
        <v>70</v>
      </c>
      <c r="I46366">
        <v>55</v>
      </c>
      <c r="J46366" s="1" t="s">
        <v>16</v>
      </c>
      <c r="K46366" s="1" t="s">
        <v>16</v>
      </c>
      <c r="L46366" s="1" t="s">
        <v>16</v>
      </c>
      <c r="M46366" t="b">
        <v>1</v>
      </c>
    </row>
    <row r="46367" spans="1:13" x14ac:dyDescent="0.25">
      <c r="A46367">
        <v>1802770</v>
      </c>
      <c r="B46367" s="1" t="s">
        <v>46720</v>
      </c>
      <c r="C46367" s="2">
        <v>44504</v>
      </c>
      <c r="D46367" t="b">
        <v>0</v>
      </c>
      <c r="E46367" t="b">
        <v>0</v>
      </c>
      <c r="F46367" t="b">
        <v>0</v>
      </c>
      <c r="G46367" s="1" t="s">
        <v>18</v>
      </c>
      <c r="H46367">
        <v>100</v>
      </c>
      <c r="I46367">
        <v>43</v>
      </c>
      <c r="J46367" s="1" t="s">
        <v>16</v>
      </c>
      <c r="K46367" s="1" t="s">
        <v>16</v>
      </c>
      <c r="L46367" s="1" t="s">
        <v>16</v>
      </c>
      <c r="M46367" t="b">
        <v>1</v>
      </c>
    </row>
    <row r="46368" spans="1:13" x14ac:dyDescent="0.25">
      <c r="A46368">
        <v>2128530</v>
      </c>
      <c r="B46368" s="1" t="s">
        <v>46721</v>
      </c>
      <c r="C46368" s="2">
        <v>44867</v>
      </c>
      <c r="D46368" t="b">
        <v>1</v>
      </c>
      <c r="E46368" t="b">
        <v>0</v>
      </c>
      <c r="F46368" t="b">
        <v>0</v>
      </c>
      <c r="G46368" s="1" t="s">
        <v>18</v>
      </c>
      <c r="H46368">
        <v>100</v>
      </c>
      <c r="I46368">
        <v>28</v>
      </c>
      <c r="J46368" s="1" t="s">
        <v>16</v>
      </c>
      <c r="K46368" s="1" t="s">
        <v>16</v>
      </c>
      <c r="L46368" s="1" t="s">
        <v>16</v>
      </c>
      <c r="M46368" t="b">
        <v>1</v>
      </c>
    </row>
    <row r="46369" spans="1:13" x14ac:dyDescent="0.25">
      <c r="A46369">
        <v>404015</v>
      </c>
      <c r="B46369" s="1" t="s">
        <v>46722</v>
      </c>
      <c r="C46369" s="2">
        <v>42663</v>
      </c>
      <c r="D46369" t="b">
        <v>1</v>
      </c>
      <c r="E46369" t="b">
        <v>1</v>
      </c>
      <c r="F46369" t="b">
        <v>1</v>
      </c>
      <c r="G46369" s="1" t="s">
        <v>14</v>
      </c>
      <c r="H46369">
        <v>82</v>
      </c>
      <c r="I46369">
        <v>426</v>
      </c>
      <c r="J46369" s="1" t="s">
        <v>16</v>
      </c>
      <c r="K46369" s="1" t="s">
        <v>16</v>
      </c>
      <c r="L46369" s="1" t="s">
        <v>16</v>
      </c>
      <c r="M46369" t="b">
        <v>1</v>
      </c>
    </row>
    <row r="46370" spans="1:13" x14ac:dyDescent="0.25">
      <c r="A46370">
        <v>1057470</v>
      </c>
      <c r="B46370" s="1" t="s">
        <v>46723</v>
      </c>
      <c r="C46370" s="2">
        <v>43612</v>
      </c>
      <c r="D46370" t="b">
        <v>1</v>
      </c>
      <c r="E46370" t="b">
        <v>0</v>
      </c>
      <c r="F46370" t="b">
        <v>0</v>
      </c>
      <c r="G46370" s="1" t="s">
        <v>14</v>
      </c>
      <c r="H46370">
        <v>94</v>
      </c>
      <c r="I46370">
        <v>59</v>
      </c>
      <c r="J46370" s="1" t="s">
        <v>16</v>
      </c>
      <c r="K46370" s="1" t="s">
        <v>16</v>
      </c>
      <c r="L46370" s="1" t="s">
        <v>16</v>
      </c>
      <c r="M46370" t="b">
        <v>1</v>
      </c>
    </row>
    <row r="46371" spans="1:13" x14ac:dyDescent="0.25">
      <c r="A46371">
        <v>1290330</v>
      </c>
      <c r="B46371" s="1" t="s">
        <v>46724</v>
      </c>
      <c r="C46371" s="2">
        <v>44995</v>
      </c>
      <c r="D46371" t="b">
        <v>1</v>
      </c>
      <c r="E46371" t="b">
        <v>0</v>
      </c>
      <c r="F46371" t="b">
        <v>0</v>
      </c>
      <c r="G46371" s="1" t="s">
        <v>14</v>
      </c>
      <c r="H46371">
        <v>91</v>
      </c>
      <c r="I46371">
        <v>768</v>
      </c>
      <c r="J46371" s="1" t="s">
        <v>19</v>
      </c>
      <c r="K46371" s="1" t="s">
        <v>19</v>
      </c>
      <c r="L46371" s="1" t="s">
        <v>16</v>
      </c>
      <c r="M46371" t="b">
        <v>1</v>
      </c>
    </row>
    <row r="46372" spans="1:13" x14ac:dyDescent="0.25">
      <c r="A46372">
        <v>1732220</v>
      </c>
      <c r="B46372" s="1" t="s">
        <v>46725</v>
      </c>
      <c r="C46372" s="2">
        <v>45009</v>
      </c>
      <c r="D46372" t="b">
        <v>1</v>
      </c>
      <c r="E46372" t="b">
        <v>0</v>
      </c>
      <c r="F46372" t="b">
        <v>0</v>
      </c>
      <c r="G46372" s="1" t="s">
        <v>18</v>
      </c>
      <c r="H46372">
        <v>94</v>
      </c>
      <c r="I46372">
        <v>18</v>
      </c>
      <c r="J46372" s="1" t="s">
        <v>37</v>
      </c>
      <c r="K46372" s="1" t="s">
        <v>37</v>
      </c>
      <c r="L46372" s="1" t="s">
        <v>16</v>
      </c>
      <c r="M46372" t="b">
        <v>1</v>
      </c>
    </row>
    <row r="46373" spans="1:13" x14ac:dyDescent="0.25">
      <c r="A46373">
        <v>1786030</v>
      </c>
      <c r="B46373" s="1" t="s">
        <v>46726</v>
      </c>
      <c r="C46373" s="2">
        <v>44509</v>
      </c>
      <c r="D46373" t="b">
        <v>1</v>
      </c>
      <c r="E46373" t="b">
        <v>0</v>
      </c>
      <c r="F46373" t="b">
        <v>0</v>
      </c>
      <c r="G46373" s="1" t="s">
        <v>23</v>
      </c>
      <c r="H46373">
        <v>50</v>
      </c>
      <c r="I46373">
        <v>10</v>
      </c>
      <c r="J46373" s="1" t="s">
        <v>32</v>
      </c>
      <c r="K46373" s="1" t="s">
        <v>32</v>
      </c>
      <c r="L46373" s="1" t="s">
        <v>16</v>
      </c>
      <c r="M46373" t="b">
        <v>1</v>
      </c>
    </row>
    <row r="46374" spans="1:13" x14ac:dyDescent="0.25">
      <c r="A46374">
        <v>1837200</v>
      </c>
      <c r="B46374" s="1" t="s">
        <v>46727</v>
      </c>
      <c r="C46374" s="2">
        <v>44592</v>
      </c>
      <c r="D46374" t="b">
        <v>1</v>
      </c>
      <c r="E46374" t="b">
        <v>0</v>
      </c>
      <c r="F46374" t="b">
        <v>0</v>
      </c>
      <c r="G46374" s="1" t="s">
        <v>23</v>
      </c>
      <c r="H46374">
        <v>59</v>
      </c>
      <c r="I46374">
        <v>1636</v>
      </c>
      <c r="J46374" s="1" t="s">
        <v>16</v>
      </c>
      <c r="K46374" s="1" t="s">
        <v>16</v>
      </c>
      <c r="L46374" s="1" t="s">
        <v>16</v>
      </c>
      <c r="M46374" t="b">
        <v>1</v>
      </c>
    </row>
    <row r="46375" spans="1:13" x14ac:dyDescent="0.25">
      <c r="A46375">
        <v>1900530</v>
      </c>
      <c r="B46375" s="1" t="s">
        <v>46728</v>
      </c>
      <c r="C46375" s="2">
        <v>44678</v>
      </c>
      <c r="D46375" t="b">
        <v>1</v>
      </c>
      <c r="E46375" t="b">
        <v>0</v>
      </c>
      <c r="F46375" t="b">
        <v>0</v>
      </c>
      <c r="G46375" s="1" t="s">
        <v>23</v>
      </c>
      <c r="H46375">
        <v>60</v>
      </c>
      <c r="I46375">
        <v>65</v>
      </c>
      <c r="J46375" s="1" t="s">
        <v>16</v>
      </c>
      <c r="K46375" s="1" t="s">
        <v>16</v>
      </c>
      <c r="L46375" s="1" t="s">
        <v>16</v>
      </c>
      <c r="M46375" t="b">
        <v>1</v>
      </c>
    </row>
    <row r="46376" spans="1:13" x14ac:dyDescent="0.25">
      <c r="A46376">
        <v>2094270</v>
      </c>
      <c r="B46376" s="1" t="s">
        <v>46729</v>
      </c>
      <c r="C46376" s="2">
        <v>45028</v>
      </c>
      <c r="D46376" t="b">
        <v>1</v>
      </c>
      <c r="E46376" t="b">
        <v>0</v>
      </c>
      <c r="F46376" t="b">
        <v>0</v>
      </c>
      <c r="G46376" s="1" t="s">
        <v>29</v>
      </c>
      <c r="H46376">
        <v>75</v>
      </c>
      <c r="I46376">
        <v>233</v>
      </c>
      <c r="J46376" s="1" t="s">
        <v>45657</v>
      </c>
      <c r="K46376" s="1" t="s">
        <v>104</v>
      </c>
      <c r="L46376" s="1" t="s">
        <v>578</v>
      </c>
      <c r="M46376" t="b">
        <v>1</v>
      </c>
    </row>
    <row r="46377" spans="1:13" x14ac:dyDescent="0.25">
      <c r="A46377">
        <v>1671880</v>
      </c>
      <c r="B46377" s="1" t="s">
        <v>46730</v>
      </c>
      <c r="C46377" s="2">
        <v>44651</v>
      </c>
      <c r="D46377" t="b">
        <v>1</v>
      </c>
      <c r="E46377" t="b">
        <v>0</v>
      </c>
      <c r="F46377" t="b">
        <v>0</v>
      </c>
      <c r="G46377" s="1" t="s">
        <v>18</v>
      </c>
      <c r="H46377">
        <v>80</v>
      </c>
      <c r="I46377">
        <v>10</v>
      </c>
      <c r="J46377" s="1" t="s">
        <v>16</v>
      </c>
      <c r="K46377" s="1" t="s">
        <v>16</v>
      </c>
      <c r="L46377" s="1" t="s">
        <v>16</v>
      </c>
      <c r="M46377" t="b">
        <v>1</v>
      </c>
    </row>
    <row r="46378" spans="1:13" x14ac:dyDescent="0.25">
      <c r="A46378">
        <v>2238440</v>
      </c>
      <c r="B46378" s="1" t="s">
        <v>46731</v>
      </c>
      <c r="C46378" s="2">
        <v>44992</v>
      </c>
      <c r="D46378" t="b">
        <v>1</v>
      </c>
      <c r="E46378" t="b">
        <v>1</v>
      </c>
      <c r="F46378" t="b">
        <v>0</v>
      </c>
      <c r="G46378" s="1" t="s">
        <v>18</v>
      </c>
      <c r="H46378">
        <v>100</v>
      </c>
      <c r="I46378">
        <v>11</v>
      </c>
      <c r="J46378" s="1" t="s">
        <v>15</v>
      </c>
      <c r="K46378" s="1" t="s">
        <v>15</v>
      </c>
      <c r="L46378" s="1" t="s">
        <v>16</v>
      </c>
      <c r="M46378" t="b">
        <v>1</v>
      </c>
    </row>
    <row r="46379" spans="1:13" x14ac:dyDescent="0.25">
      <c r="A46379">
        <v>336210</v>
      </c>
      <c r="B46379" s="1" t="s">
        <v>46732</v>
      </c>
      <c r="C46379" s="2">
        <v>42424</v>
      </c>
      <c r="D46379" t="b">
        <v>1</v>
      </c>
      <c r="E46379" t="b">
        <v>0</v>
      </c>
      <c r="F46379" t="b">
        <v>0</v>
      </c>
      <c r="G46379" s="1" t="s">
        <v>1460</v>
      </c>
      <c r="H46379">
        <v>39</v>
      </c>
      <c r="I46379">
        <v>23</v>
      </c>
      <c r="J46379" s="1" t="s">
        <v>21</v>
      </c>
      <c r="K46379" s="1" t="s">
        <v>21</v>
      </c>
      <c r="L46379" s="1" t="s">
        <v>16</v>
      </c>
      <c r="M46379" t="b">
        <v>1</v>
      </c>
    </row>
    <row r="46380" spans="1:13" x14ac:dyDescent="0.25">
      <c r="A46380">
        <v>1303590</v>
      </c>
      <c r="B46380" s="1" t="s">
        <v>46733</v>
      </c>
      <c r="C46380" s="2">
        <v>44201</v>
      </c>
      <c r="D46380" t="b">
        <v>1</v>
      </c>
      <c r="E46380" t="b">
        <v>0</v>
      </c>
      <c r="F46380" t="b">
        <v>0</v>
      </c>
      <c r="G46380" s="1" t="s">
        <v>23</v>
      </c>
      <c r="H46380">
        <v>67</v>
      </c>
      <c r="I46380">
        <v>31</v>
      </c>
      <c r="J46380" s="1" t="s">
        <v>16</v>
      </c>
      <c r="K46380" s="1" t="s">
        <v>16</v>
      </c>
      <c r="L46380" s="1" t="s">
        <v>16</v>
      </c>
      <c r="M46380" t="b">
        <v>1</v>
      </c>
    </row>
    <row r="46381" spans="1:13" x14ac:dyDescent="0.25">
      <c r="A46381">
        <v>1640890</v>
      </c>
      <c r="B46381" s="1" t="s">
        <v>46734</v>
      </c>
      <c r="C46381" s="2">
        <v>44999</v>
      </c>
      <c r="D46381" t="b">
        <v>1</v>
      </c>
      <c r="E46381" t="b">
        <v>0</v>
      </c>
      <c r="F46381" t="b">
        <v>0</v>
      </c>
      <c r="G46381" s="1" t="s">
        <v>14</v>
      </c>
      <c r="H46381">
        <v>98</v>
      </c>
      <c r="I46381">
        <v>56</v>
      </c>
      <c r="J46381" s="1" t="s">
        <v>15</v>
      </c>
      <c r="K46381" s="1" t="s">
        <v>15</v>
      </c>
      <c r="L46381" s="1" t="s">
        <v>16</v>
      </c>
      <c r="M46381" t="b">
        <v>1</v>
      </c>
    </row>
    <row r="46382" spans="1:13" x14ac:dyDescent="0.25">
      <c r="A46382">
        <v>1726160</v>
      </c>
      <c r="B46382" s="1" t="s">
        <v>46735</v>
      </c>
      <c r="C46382" s="2">
        <v>44582</v>
      </c>
      <c r="D46382" t="b">
        <v>1</v>
      </c>
      <c r="E46382" t="b">
        <v>0</v>
      </c>
      <c r="F46382" t="b">
        <v>0</v>
      </c>
      <c r="G46382" s="1" t="s">
        <v>23</v>
      </c>
      <c r="H46382">
        <v>50</v>
      </c>
      <c r="I46382">
        <v>10</v>
      </c>
      <c r="J46382" s="1" t="s">
        <v>16</v>
      </c>
      <c r="K46382" s="1" t="s">
        <v>16</v>
      </c>
      <c r="L46382" s="1" t="s">
        <v>16</v>
      </c>
      <c r="M46382" t="b">
        <v>1</v>
      </c>
    </row>
    <row r="46383" spans="1:13" x14ac:dyDescent="0.25">
      <c r="A46383">
        <v>1793350</v>
      </c>
      <c r="B46383" s="1" t="s">
        <v>46736</v>
      </c>
      <c r="C46383" s="2">
        <v>44596</v>
      </c>
      <c r="D46383" t="b">
        <v>1</v>
      </c>
      <c r="E46383" t="b">
        <v>0</v>
      </c>
      <c r="F46383" t="b">
        <v>0</v>
      </c>
      <c r="G46383" s="1" t="s">
        <v>29</v>
      </c>
      <c r="H46383">
        <v>77</v>
      </c>
      <c r="I46383">
        <v>61</v>
      </c>
      <c r="J46383" s="1" t="s">
        <v>16</v>
      </c>
      <c r="K46383" s="1" t="s">
        <v>16</v>
      </c>
      <c r="L46383" s="1" t="s">
        <v>16</v>
      </c>
      <c r="M46383" t="b">
        <v>1</v>
      </c>
    </row>
    <row r="46384" spans="1:13" x14ac:dyDescent="0.25">
      <c r="A46384">
        <v>1803520</v>
      </c>
      <c r="B46384" s="1" t="s">
        <v>46737</v>
      </c>
      <c r="C46384" s="2">
        <v>44517</v>
      </c>
      <c r="D46384" t="b">
        <v>0</v>
      </c>
      <c r="E46384" t="b">
        <v>0</v>
      </c>
      <c r="F46384" t="b">
        <v>0</v>
      </c>
      <c r="G46384" s="1" t="s">
        <v>18</v>
      </c>
      <c r="H46384">
        <v>80</v>
      </c>
      <c r="I46384">
        <v>10</v>
      </c>
      <c r="J46384" s="1" t="s">
        <v>16</v>
      </c>
      <c r="K46384" s="1" t="s">
        <v>16</v>
      </c>
      <c r="L46384" s="1" t="s">
        <v>16</v>
      </c>
      <c r="M46384" t="b">
        <v>1</v>
      </c>
    </row>
    <row r="46385" spans="1:13" x14ac:dyDescent="0.25">
      <c r="A46385">
        <v>1838330</v>
      </c>
      <c r="B46385" s="1" t="s">
        <v>46738</v>
      </c>
      <c r="C46385" s="2">
        <v>44552</v>
      </c>
      <c r="D46385" t="b">
        <v>0</v>
      </c>
      <c r="E46385" t="b">
        <v>0</v>
      </c>
      <c r="F46385" t="b">
        <v>0</v>
      </c>
      <c r="G46385" s="1" t="s">
        <v>18</v>
      </c>
      <c r="H46385">
        <v>100</v>
      </c>
      <c r="I46385">
        <v>10</v>
      </c>
      <c r="J46385" s="1" t="s">
        <v>262</v>
      </c>
      <c r="K46385" s="1" t="s">
        <v>15</v>
      </c>
      <c r="L46385" s="1" t="s">
        <v>331</v>
      </c>
      <c r="M46385" t="b">
        <v>1</v>
      </c>
    </row>
    <row r="46386" spans="1:13" x14ac:dyDescent="0.25">
      <c r="A46386">
        <v>2234030</v>
      </c>
      <c r="B46386" s="1" t="s">
        <v>46739</v>
      </c>
      <c r="C46386" s="2">
        <v>44915</v>
      </c>
      <c r="D46386" t="b">
        <v>1</v>
      </c>
      <c r="E46386" t="b">
        <v>0</v>
      </c>
      <c r="F46386" t="b">
        <v>0</v>
      </c>
      <c r="G46386" s="1" t="s">
        <v>18</v>
      </c>
      <c r="H46386">
        <v>90</v>
      </c>
      <c r="I46386">
        <v>11</v>
      </c>
      <c r="J46386" s="1" t="s">
        <v>16</v>
      </c>
      <c r="K46386" s="1" t="s">
        <v>16</v>
      </c>
      <c r="L46386" s="1" t="s">
        <v>16</v>
      </c>
      <c r="M46386" t="b">
        <v>1</v>
      </c>
    </row>
    <row r="46387" spans="1:13" x14ac:dyDescent="0.25">
      <c r="A46387">
        <v>2290480</v>
      </c>
      <c r="B46387" s="1" t="s">
        <v>46740</v>
      </c>
      <c r="C46387" s="2">
        <v>44992</v>
      </c>
      <c r="D46387" t="b">
        <v>1</v>
      </c>
      <c r="E46387" t="b">
        <v>0</v>
      </c>
      <c r="F46387" t="b">
        <v>0</v>
      </c>
      <c r="G46387" s="1" t="s">
        <v>14</v>
      </c>
      <c r="H46387">
        <v>84</v>
      </c>
      <c r="I46387">
        <v>63</v>
      </c>
      <c r="J46387" s="1" t="s">
        <v>16</v>
      </c>
      <c r="K46387" s="1" t="s">
        <v>16</v>
      </c>
      <c r="L46387" s="1" t="s">
        <v>16</v>
      </c>
      <c r="M46387" t="b">
        <v>1</v>
      </c>
    </row>
    <row r="46388" spans="1:13" x14ac:dyDescent="0.25">
      <c r="A46388">
        <v>2305810</v>
      </c>
      <c r="B46388" s="1" t="s">
        <v>46741</v>
      </c>
      <c r="C46388" s="2">
        <v>45001</v>
      </c>
      <c r="D46388" t="b">
        <v>1</v>
      </c>
      <c r="E46388" t="b">
        <v>0</v>
      </c>
      <c r="F46388" t="b">
        <v>1</v>
      </c>
      <c r="G46388" s="1" t="s">
        <v>14</v>
      </c>
      <c r="H46388">
        <v>94</v>
      </c>
      <c r="I46388">
        <v>67</v>
      </c>
      <c r="J46388" s="1" t="s">
        <v>16</v>
      </c>
      <c r="K46388" s="1" t="s">
        <v>16</v>
      </c>
      <c r="L46388" s="1" t="s">
        <v>16</v>
      </c>
      <c r="M46388" t="b">
        <v>1</v>
      </c>
    </row>
    <row r="46389" spans="1:13" x14ac:dyDescent="0.25">
      <c r="A46389">
        <v>2312500</v>
      </c>
      <c r="B46389" s="1" t="s">
        <v>46742</v>
      </c>
      <c r="C46389" s="2">
        <v>44978</v>
      </c>
      <c r="D46389" t="b">
        <v>1</v>
      </c>
      <c r="E46389" t="b">
        <v>1</v>
      </c>
      <c r="F46389" t="b">
        <v>1</v>
      </c>
      <c r="G46389" s="1" t="s">
        <v>23</v>
      </c>
      <c r="H46389">
        <v>68</v>
      </c>
      <c r="I46389">
        <v>16</v>
      </c>
      <c r="J46389" s="1" t="s">
        <v>248</v>
      </c>
      <c r="K46389" s="1" t="s">
        <v>248</v>
      </c>
      <c r="L46389" s="1" t="s">
        <v>16</v>
      </c>
      <c r="M46389" t="b">
        <v>1</v>
      </c>
    </row>
    <row r="46390" spans="1:13" x14ac:dyDescent="0.25">
      <c r="A46390">
        <v>2328980</v>
      </c>
      <c r="B46390" s="1" t="s">
        <v>46743</v>
      </c>
      <c r="C46390" s="2">
        <v>44995</v>
      </c>
      <c r="D46390" t="b">
        <v>1</v>
      </c>
      <c r="E46390" t="b">
        <v>0</v>
      </c>
      <c r="F46390" t="b">
        <v>0</v>
      </c>
      <c r="G46390" s="1" t="s">
        <v>29</v>
      </c>
      <c r="H46390">
        <v>75</v>
      </c>
      <c r="I46390">
        <v>12</v>
      </c>
      <c r="J46390" s="1" t="s">
        <v>30</v>
      </c>
      <c r="K46390" s="1" t="s">
        <v>30</v>
      </c>
      <c r="L46390" s="1" t="s">
        <v>16</v>
      </c>
      <c r="M46390" t="b">
        <v>1</v>
      </c>
    </row>
    <row r="46391" spans="1:13" x14ac:dyDescent="0.25">
      <c r="A46391">
        <v>1091640</v>
      </c>
      <c r="B46391" s="1" t="s">
        <v>46744</v>
      </c>
      <c r="C46391" s="2">
        <v>43622</v>
      </c>
      <c r="D46391" t="b">
        <v>1</v>
      </c>
      <c r="E46391" t="b">
        <v>0</v>
      </c>
      <c r="F46391" t="b">
        <v>0</v>
      </c>
      <c r="G46391" s="1" t="s">
        <v>29</v>
      </c>
      <c r="H46391">
        <v>76</v>
      </c>
      <c r="I46391">
        <v>99</v>
      </c>
      <c r="J46391" s="1" t="s">
        <v>16</v>
      </c>
      <c r="K46391" s="1" t="s">
        <v>16</v>
      </c>
      <c r="L46391" s="1" t="s">
        <v>16</v>
      </c>
      <c r="M46391" t="b">
        <v>1</v>
      </c>
    </row>
    <row r="46392" spans="1:13" x14ac:dyDescent="0.25">
      <c r="A46392">
        <v>1117810</v>
      </c>
      <c r="B46392" s="1" t="s">
        <v>46745</v>
      </c>
      <c r="C46392" s="2">
        <v>43758</v>
      </c>
      <c r="D46392" t="b">
        <v>1</v>
      </c>
      <c r="E46392" t="b">
        <v>0</v>
      </c>
      <c r="F46392" t="b">
        <v>1</v>
      </c>
      <c r="G46392" s="1" t="s">
        <v>29</v>
      </c>
      <c r="H46392">
        <v>71</v>
      </c>
      <c r="I46392">
        <v>46</v>
      </c>
      <c r="J46392" s="1" t="s">
        <v>16</v>
      </c>
      <c r="K46392" s="1" t="s">
        <v>16</v>
      </c>
      <c r="L46392" s="1" t="s">
        <v>16</v>
      </c>
      <c r="M46392" t="b">
        <v>1</v>
      </c>
    </row>
    <row r="46393" spans="1:13" x14ac:dyDescent="0.25">
      <c r="A46393">
        <v>1175930</v>
      </c>
      <c r="B46393" s="1" t="s">
        <v>46746</v>
      </c>
      <c r="C46393" s="2">
        <v>43933</v>
      </c>
      <c r="D46393" t="b">
        <v>1</v>
      </c>
      <c r="E46393" t="b">
        <v>0</v>
      </c>
      <c r="F46393" t="b">
        <v>0</v>
      </c>
      <c r="G46393" s="1" t="s">
        <v>23</v>
      </c>
      <c r="H46393">
        <v>42</v>
      </c>
      <c r="I46393">
        <v>14</v>
      </c>
      <c r="J46393" s="1" t="s">
        <v>15</v>
      </c>
      <c r="K46393" s="1" t="s">
        <v>15</v>
      </c>
      <c r="L46393" s="1" t="s">
        <v>16</v>
      </c>
      <c r="M46393" t="b">
        <v>1</v>
      </c>
    </row>
    <row r="46394" spans="1:13" x14ac:dyDescent="0.25">
      <c r="A46394">
        <v>1563710</v>
      </c>
      <c r="B46394" s="1" t="s">
        <v>46747</v>
      </c>
      <c r="C46394" s="2">
        <v>44281</v>
      </c>
      <c r="D46394" t="b">
        <v>1</v>
      </c>
      <c r="E46394" t="b">
        <v>0</v>
      </c>
      <c r="F46394" t="b">
        <v>0</v>
      </c>
      <c r="G46394" s="1" t="s">
        <v>23</v>
      </c>
      <c r="H46394">
        <v>40</v>
      </c>
      <c r="I46394">
        <v>10</v>
      </c>
      <c r="J46394" s="1" t="s">
        <v>16</v>
      </c>
      <c r="K46394" s="1" t="s">
        <v>16</v>
      </c>
      <c r="L46394" s="1" t="s">
        <v>16</v>
      </c>
      <c r="M46394" t="b">
        <v>1</v>
      </c>
    </row>
    <row r="46395" spans="1:13" x14ac:dyDescent="0.25">
      <c r="A46395">
        <v>1742290</v>
      </c>
      <c r="B46395" s="1" t="s">
        <v>46748</v>
      </c>
      <c r="C46395" s="2">
        <v>45018</v>
      </c>
      <c r="D46395" t="b">
        <v>1</v>
      </c>
      <c r="E46395" t="b">
        <v>0</v>
      </c>
      <c r="F46395" t="b">
        <v>0</v>
      </c>
      <c r="G46395" s="1" t="s">
        <v>18</v>
      </c>
      <c r="H46395">
        <v>90</v>
      </c>
      <c r="I46395">
        <v>11</v>
      </c>
      <c r="J46395" s="1" t="s">
        <v>16</v>
      </c>
      <c r="K46395" s="1" t="s">
        <v>16</v>
      </c>
      <c r="L46395" s="1" t="s">
        <v>16</v>
      </c>
      <c r="M46395" t="b">
        <v>1</v>
      </c>
    </row>
    <row r="46396" spans="1:13" x14ac:dyDescent="0.25">
      <c r="A46396">
        <v>1781920</v>
      </c>
      <c r="B46396" s="1" t="s">
        <v>46749</v>
      </c>
      <c r="C46396" s="2">
        <v>44548</v>
      </c>
      <c r="D46396" t="b">
        <v>1</v>
      </c>
      <c r="E46396" t="b">
        <v>0</v>
      </c>
      <c r="F46396" t="b">
        <v>0</v>
      </c>
      <c r="G46396" s="1" t="s">
        <v>29</v>
      </c>
      <c r="H46396">
        <v>70</v>
      </c>
      <c r="I46396">
        <v>10</v>
      </c>
      <c r="J46396" s="1" t="s">
        <v>91</v>
      </c>
      <c r="K46396" s="1" t="s">
        <v>91</v>
      </c>
      <c r="L46396" s="1" t="s">
        <v>16</v>
      </c>
      <c r="M46396" t="b">
        <v>1</v>
      </c>
    </row>
    <row r="46397" spans="1:13" x14ac:dyDescent="0.25">
      <c r="A46397">
        <v>1783360</v>
      </c>
      <c r="B46397" s="1" t="s">
        <v>46750</v>
      </c>
      <c r="C46397" s="2">
        <v>44987</v>
      </c>
      <c r="D46397" t="b">
        <v>1</v>
      </c>
      <c r="E46397" t="b">
        <v>1</v>
      </c>
      <c r="F46397" t="b">
        <v>1</v>
      </c>
      <c r="G46397" s="1" t="s">
        <v>14</v>
      </c>
      <c r="H46397">
        <v>98</v>
      </c>
      <c r="I46397">
        <v>468</v>
      </c>
      <c r="J46397" s="1" t="s">
        <v>21</v>
      </c>
      <c r="K46397" s="1" t="s">
        <v>21</v>
      </c>
      <c r="L46397" s="1" t="s">
        <v>16</v>
      </c>
      <c r="M46397" t="b">
        <v>1</v>
      </c>
    </row>
    <row r="46398" spans="1:13" x14ac:dyDescent="0.25">
      <c r="A46398">
        <v>1786930</v>
      </c>
      <c r="B46398" s="1" t="s">
        <v>46751</v>
      </c>
      <c r="C46398" s="2">
        <v>44992</v>
      </c>
      <c r="D46398" t="b">
        <v>1</v>
      </c>
      <c r="E46398" t="b">
        <v>0</v>
      </c>
      <c r="F46398" t="b">
        <v>0</v>
      </c>
      <c r="G46398" s="1" t="s">
        <v>18</v>
      </c>
      <c r="H46398">
        <v>85</v>
      </c>
      <c r="I46398">
        <v>42</v>
      </c>
      <c r="J46398" s="1" t="s">
        <v>21</v>
      </c>
      <c r="K46398" s="1" t="s">
        <v>21</v>
      </c>
      <c r="L46398" s="1" t="s">
        <v>16</v>
      </c>
      <c r="M46398" t="b">
        <v>1</v>
      </c>
    </row>
    <row r="46399" spans="1:13" x14ac:dyDescent="0.25">
      <c r="A46399">
        <v>1934040</v>
      </c>
      <c r="B46399" s="1" t="s">
        <v>46752</v>
      </c>
      <c r="C46399" s="2">
        <v>45026</v>
      </c>
      <c r="D46399" t="b">
        <v>1</v>
      </c>
      <c r="E46399" t="b">
        <v>0</v>
      </c>
      <c r="F46399" t="b">
        <v>0</v>
      </c>
      <c r="G46399" s="1" t="s">
        <v>29</v>
      </c>
      <c r="H46399">
        <v>72</v>
      </c>
      <c r="I46399">
        <v>87</v>
      </c>
      <c r="J46399" s="1" t="s">
        <v>2220</v>
      </c>
      <c r="K46399" s="1" t="s">
        <v>394</v>
      </c>
      <c r="L46399" s="1" t="s">
        <v>578</v>
      </c>
      <c r="M46399" t="b">
        <v>1</v>
      </c>
    </row>
    <row r="46400" spans="1:13" x14ac:dyDescent="0.25">
      <c r="A46400">
        <v>1956690</v>
      </c>
      <c r="B46400" s="1" t="s">
        <v>46753</v>
      </c>
      <c r="C46400" s="2">
        <v>44685</v>
      </c>
      <c r="D46400" t="b">
        <v>1</v>
      </c>
      <c r="E46400" t="b">
        <v>0</v>
      </c>
      <c r="F46400" t="b">
        <v>0</v>
      </c>
      <c r="G46400" s="1" t="s">
        <v>18</v>
      </c>
      <c r="H46400">
        <v>100</v>
      </c>
      <c r="I46400">
        <v>11</v>
      </c>
      <c r="J46400" s="1" t="s">
        <v>16</v>
      </c>
      <c r="K46400" s="1" t="s">
        <v>16</v>
      </c>
      <c r="L46400" s="1" t="s">
        <v>16</v>
      </c>
      <c r="M46400" t="b">
        <v>1</v>
      </c>
    </row>
    <row r="46401" spans="1:13" x14ac:dyDescent="0.25">
      <c r="A46401">
        <v>2101389</v>
      </c>
      <c r="B46401" s="1" t="s">
        <v>46754</v>
      </c>
      <c r="C46401" s="2">
        <v>44999</v>
      </c>
      <c r="D46401" t="b">
        <v>1</v>
      </c>
      <c r="E46401" t="b">
        <v>0</v>
      </c>
      <c r="F46401" t="b">
        <v>0</v>
      </c>
      <c r="G46401" s="1" t="s">
        <v>23</v>
      </c>
      <c r="H46401">
        <v>50</v>
      </c>
      <c r="I46401">
        <v>10</v>
      </c>
      <c r="J46401" s="1" t="s">
        <v>21</v>
      </c>
      <c r="K46401" s="1" t="s">
        <v>21</v>
      </c>
      <c r="L46401" s="1" t="s">
        <v>16</v>
      </c>
      <c r="M46401" t="b">
        <v>1</v>
      </c>
    </row>
    <row r="46402" spans="1:13" x14ac:dyDescent="0.25">
      <c r="A46402">
        <v>2109303</v>
      </c>
      <c r="B46402" s="1" t="s">
        <v>46755</v>
      </c>
      <c r="C46402" s="2">
        <v>45008</v>
      </c>
      <c r="D46402" t="b">
        <v>1</v>
      </c>
      <c r="E46402" t="b">
        <v>0</v>
      </c>
      <c r="F46402" t="b">
        <v>0</v>
      </c>
      <c r="G46402" s="1" t="s">
        <v>14</v>
      </c>
      <c r="H46402">
        <v>88</v>
      </c>
      <c r="I46402">
        <v>81</v>
      </c>
      <c r="J46402" s="1" t="s">
        <v>52</v>
      </c>
      <c r="K46402" s="1" t="s">
        <v>52</v>
      </c>
      <c r="L46402" s="1" t="s">
        <v>16</v>
      </c>
      <c r="M46402" t="b">
        <v>1</v>
      </c>
    </row>
    <row r="46403" spans="1:13" x14ac:dyDescent="0.25">
      <c r="A46403">
        <v>2142110</v>
      </c>
      <c r="B46403" s="1" t="s">
        <v>46756</v>
      </c>
      <c r="C46403" s="2">
        <v>44832</v>
      </c>
      <c r="D46403" t="b">
        <v>1</v>
      </c>
      <c r="E46403" t="b">
        <v>0</v>
      </c>
      <c r="F46403" t="b">
        <v>0</v>
      </c>
      <c r="G46403" s="1" t="s">
        <v>18</v>
      </c>
      <c r="H46403">
        <v>90</v>
      </c>
      <c r="I46403">
        <v>10</v>
      </c>
      <c r="J46403" s="1" t="s">
        <v>33290</v>
      </c>
      <c r="K46403" s="1" t="s">
        <v>52</v>
      </c>
      <c r="L46403" s="1" t="s">
        <v>6357</v>
      </c>
      <c r="M46403" t="b">
        <v>1</v>
      </c>
    </row>
    <row r="46404" spans="1:13" x14ac:dyDescent="0.25">
      <c r="A46404">
        <v>2209550</v>
      </c>
      <c r="B46404" s="1" t="s">
        <v>46757</v>
      </c>
      <c r="C46404" s="2">
        <v>45016</v>
      </c>
      <c r="D46404" t="b">
        <v>1</v>
      </c>
      <c r="E46404" t="b">
        <v>0</v>
      </c>
      <c r="F46404" t="b">
        <v>0</v>
      </c>
      <c r="G46404" s="1" t="s">
        <v>18</v>
      </c>
      <c r="H46404">
        <v>87</v>
      </c>
      <c r="I46404">
        <v>40</v>
      </c>
      <c r="J46404" s="1" t="s">
        <v>16</v>
      </c>
      <c r="K46404" s="1" t="s">
        <v>16</v>
      </c>
      <c r="L46404" s="1" t="s">
        <v>16</v>
      </c>
      <c r="M46404" t="b">
        <v>1</v>
      </c>
    </row>
    <row r="46405" spans="1:13" x14ac:dyDescent="0.25">
      <c r="A46405">
        <v>2311410</v>
      </c>
      <c r="B46405" s="1" t="s">
        <v>46758</v>
      </c>
      <c r="C46405" s="2">
        <v>44983</v>
      </c>
      <c r="D46405" t="b">
        <v>1</v>
      </c>
      <c r="E46405" t="b">
        <v>0</v>
      </c>
      <c r="F46405" t="b">
        <v>0</v>
      </c>
      <c r="G46405" s="1" t="s">
        <v>29</v>
      </c>
      <c r="H46405">
        <v>74</v>
      </c>
      <c r="I46405">
        <v>43</v>
      </c>
      <c r="J46405" s="1" t="s">
        <v>98</v>
      </c>
      <c r="K46405" s="1" t="s">
        <v>98</v>
      </c>
      <c r="L46405" s="1" t="s">
        <v>16</v>
      </c>
      <c r="M46405" t="b">
        <v>1</v>
      </c>
    </row>
    <row r="46406" spans="1:13" x14ac:dyDescent="0.25">
      <c r="A46406">
        <v>2324650</v>
      </c>
      <c r="B46406" s="1" t="s">
        <v>46759</v>
      </c>
      <c r="C46406" s="2">
        <v>45016</v>
      </c>
      <c r="D46406" t="b">
        <v>1</v>
      </c>
      <c r="E46406" t="b">
        <v>1</v>
      </c>
      <c r="F46406" t="b">
        <v>0</v>
      </c>
      <c r="G46406" s="1" t="s">
        <v>93</v>
      </c>
      <c r="H46406">
        <v>98</v>
      </c>
      <c r="I46406">
        <v>13564</v>
      </c>
      <c r="J46406" s="1" t="s">
        <v>16</v>
      </c>
      <c r="K46406" s="1" t="s">
        <v>16</v>
      </c>
      <c r="L46406" s="1" t="s">
        <v>16</v>
      </c>
      <c r="M46406" t="b">
        <v>1</v>
      </c>
    </row>
    <row r="46407" spans="1:13" x14ac:dyDescent="0.25">
      <c r="A46407">
        <v>2342980</v>
      </c>
      <c r="B46407" s="1" t="s">
        <v>46760</v>
      </c>
      <c r="C46407" s="2">
        <v>45021</v>
      </c>
      <c r="D46407" t="b">
        <v>1</v>
      </c>
      <c r="E46407" t="b">
        <v>0</v>
      </c>
      <c r="F46407" t="b">
        <v>0</v>
      </c>
      <c r="G46407" s="1" t="s">
        <v>14</v>
      </c>
      <c r="H46407">
        <v>97</v>
      </c>
      <c r="I46407">
        <v>102</v>
      </c>
      <c r="J46407" s="1" t="s">
        <v>19</v>
      </c>
      <c r="K46407" s="1" t="s">
        <v>19</v>
      </c>
      <c r="L46407" s="1" t="s">
        <v>16</v>
      </c>
      <c r="M46407" t="b">
        <v>1</v>
      </c>
    </row>
    <row r="46408" spans="1:13" x14ac:dyDescent="0.25">
      <c r="A46408">
        <v>460850</v>
      </c>
      <c r="B46408" s="1" t="s">
        <v>46761</v>
      </c>
      <c r="C46408" s="2">
        <v>42656</v>
      </c>
      <c r="D46408" t="b">
        <v>1</v>
      </c>
      <c r="E46408" t="b">
        <v>0</v>
      </c>
      <c r="F46408" t="b">
        <v>0</v>
      </c>
      <c r="G46408" s="1" t="s">
        <v>14</v>
      </c>
      <c r="H46408">
        <v>94</v>
      </c>
      <c r="I46408">
        <v>584</v>
      </c>
      <c r="J46408" s="1" t="s">
        <v>16</v>
      </c>
      <c r="K46408" s="1" t="s">
        <v>16</v>
      </c>
      <c r="L46408" s="1" t="s">
        <v>16</v>
      </c>
      <c r="M46408" t="b">
        <v>1</v>
      </c>
    </row>
    <row r="46409" spans="1:13" x14ac:dyDescent="0.25">
      <c r="A46409">
        <v>677380</v>
      </c>
      <c r="B46409" s="1" t="s">
        <v>46762</v>
      </c>
      <c r="C46409" s="2">
        <v>43811</v>
      </c>
      <c r="D46409" t="b">
        <v>1</v>
      </c>
      <c r="E46409" t="b">
        <v>0</v>
      </c>
      <c r="F46409" t="b">
        <v>0</v>
      </c>
      <c r="G46409" s="1" t="s">
        <v>14</v>
      </c>
      <c r="H46409">
        <v>90</v>
      </c>
      <c r="I46409">
        <v>54</v>
      </c>
      <c r="J46409" s="1" t="s">
        <v>16</v>
      </c>
      <c r="K46409" s="1" t="s">
        <v>16</v>
      </c>
      <c r="L46409" s="1" t="s">
        <v>16</v>
      </c>
      <c r="M46409" t="b">
        <v>1</v>
      </c>
    </row>
    <row r="46410" spans="1:13" x14ac:dyDescent="0.25">
      <c r="A46410">
        <v>968700</v>
      </c>
      <c r="B46410" s="1" t="s">
        <v>46763</v>
      </c>
      <c r="C46410" s="2">
        <v>43423</v>
      </c>
      <c r="D46410" t="b">
        <v>1</v>
      </c>
      <c r="E46410" t="b">
        <v>1</v>
      </c>
      <c r="F46410" t="b">
        <v>0</v>
      </c>
      <c r="G46410" s="1" t="s">
        <v>14</v>
      </c>
      <c r="H46410">
        <v>82</v>
      </c>
      <c r="I46410">
        <v>745</v>
      </c>
      <c r="J46410" s="1" t="s">
        <v>16</v>
      </c>
      <c r="K46410" s="1" t="s">
        <v>16</v>
      </c>
      <c r="L46410" s="1" t="s">
        <v>16</v>
      </c>
      <c r="M46410" t="b">
        <v>1</v>
      </c>
    </row>
    <row r="46411" spans="1:13" x14ac:dyDescent="0.25">
      <c r="A46411">
        <v>1259150</v>
      </c>
      <c r="B46411" s="1" t="s">
        <v>46764</v>
      </c>
      <c r="C46411" s="2">
        <v>43943</v>
      </c>
      <c r="D46411" t="b">
        <v>1</v>
      </c>
      <c r="E46411" t="b">
        <v>0</v>
      </c>
      <c r="F46411" t="b">
        <v>0</v>
      </c>
      <c r="G46411" s="1" t="s">
        <v>29</v>
      </c>
      <c r="H46411">
        <v>70</v>
      </c>
      <c r="I46411">
        <v>10</v>
      </c>
      <c r="J46411" s="1" t="s">
        <v>16</v>
      </c>
      <c r="K46411" s="1" t="s">
        <v>16</v>
      </c>
      <c r="L46411" s="1" t="s">
        <v>16</v>
      </c>
      <c r="M46411" t="b">
        <v>1</v>
      </c>
    </row>
    <row r="46412" spans="1:13" x14ac:dyDescent="0.25">
      <c r="A46412">
        <v>1395270</v>
      </c>
      <c r="B46412" s="1" t="s">
        <v>46765</v>
      </c>
      <c r="C46412" s="2">
        <v>44495</v>
      </c>
      <c r="D46412" t="b">
        <v>1</v>
      </c>
      <c r="E46412" t="b">
        <v>1</v>
      </c>
      <c r="F46412" t="b">
        <v>1</v>
      </c>
      <c r="G46412" s="1" t="s">
        <v>18</v>
      </c>
      <c r="H46412">
        <v>100</v>
      </c>
      <c r="I46412">
        <v>14</v>
      </c>
      <c r="J46412" s="1" t="s">
        <v>104</v>
      </c>
      <c r="K46412" s="1" t="s">
        <v>104</v>
      </c>
      <c r="L46412" s="1" t="s">
        <v>16</v>
      </c>
      <c r="M46412" t="b">
        <v>1</v>
      </c>
    </row>
    <row r="46413" spans="1:13" x14ac:dyDescent="0.25">
      <c r="A46413">
        <v>1687770</v>
      </c>
      <c r="B46413" s="1" t="s">
        <v>46766</v>
      </c>
      <c r="C46413" s="2">
        <v>44685</v>
      </c>
      <c r="D46413" t="b">
        <v>1</v>
      </c>
      <c r="E46413" t="b">
        <v>1</v>
      </c>
      <c r="F46413" t="b">
        <v>0</v>
      </c>
      <c r="G46413" s="1" t="s">
        <v>29</v>
      </c>
      <c r="H46413">
        <v>70</v>
      </c>
      <c r="I46413">
        <v>10</v>
      </c>
      <c r="J46413" s="1" t="s">
        <v>16</v>
      </c>
      <c r="K46413" s="1" t="s">
        <v>16</v>
      </c>
      <c r="L46413" s="1" t="s">
        <v>16</v>
      </c>
      <c r="M46413" t="b">
        <v>1</v>
      </c>
    </row>
    <row r="46414" spans="1:13" x14ac:dyDescent="0.25">
      <c r="A46414">
        <v>1905700</v>
      </c>
      <c r="B46414" s="1" t="s">
        <v>46767</v>
      </c>
      <c r="C46414" s="2">
        <v>44650</v>
      </c>
      <c r="D46414" t="b">
        <v>1</v>
      </c>
      <c r="E46414" t="b">
        <v>0</v>
      </c>
      <c r="F46414" t="b">
        <v>0</v>
      </c>
      <c r="G46414" s="1" t="s">
        <v>29</v>
      </c>
      <c r="H46414">
        <v>75</v>
      </c>
      <c r="I46414">
        <v>33</v>
      </c>
      <c r="J46414" s="1" t="s">
        <v>16</v>
      </c>
      <c r="K46414" s="1" t="s">
        <v>16</v>
      </c>
      <c r="L46414" s="1" t="s">
        <v>16</v>
      </c>
      <c r="M46414" t="b">
        <v>1</v>
      </c>
    </row>
    <row r="46415" spans="1:13" x14ac:dyDescent="0.25">
      <c r="A46415">
        <v>1906590</v>
      </c>
      <c r="B46415" s="1" t="s">
        <v>46768</v>
      </c>
      <c r="C46415" s="2">
        <v>44768</v>
      </c>
      <c r="D46415" t="b">
        <v>1</v>
      </c>
      <c r="E46415" t="b">
        <v>0</v>
      </c>
      <c r="F46415" t="b">
        <v>0</v>
      </c>
      <c r="G46415" s="1" t="s">
        <v>14</v>
      </c>
      <c r="H46415">
        <v>85</v>
      </c>
      <c r="I46415">
        <v>361</v>
      </c>
      <c r="J46415" s="1" t="s">
        <v>16</v>
      </c>
      <c r="K46415" s="1" t="s">
        <v>16</v>
      </c>
      <c r="L46415" s="1" t="s">
        <v>16</v>
      </c>
      <c r="M46415" t="b">
        <v>1</v>
      </c>
    </row>
    <row r="46416" spans="1:13" x14ac:dyDescent="0.25">
      <c r="A46416">
        <v>1930440</v>
      </c>
      <c r="B46416" s="1" t="s">
        <v>46769</v>
      </c>
      <c r="C46416" s="2">
        <v>44788</v>
      </c>
      <c r="D46416" t="b">
        <v>1</v>
      </c>
      <c r="E46416" t="b">
        <v>1</v>
      </c>
      <c r="F46416" t="b">
        <v>1</v>
      </c>
      <c r="G46416" s="1" t="s">
        <v>14</v>
      </c>
      <c r="H46416">
        <v>96</v>
      </c>
      <c r="I46416">
        <v>83</v>
      </c>
      <c r="J46416" s="1" t="s">
        <v>16</v>
      </c>
      <c r="K46416" s="1" t="s">
        <v>16</v>
      </c>
      <c r="L46416" s="1" t="s">
        <v>16</v>
      </c>
      <c r="M46416" t="b">
        <v>1</v>
      </c>
    </row>
    <row r="46417" spans="1:13" x14ac:dyDescent="0.25">
      <c r="A46417">
        <v>1998980</v>
      </c>
      <c r="B46417" s="1" t="s">
        <v>46770</v>
      </c>
      <c r="C46417" s="2">
        <v>45002</v>
      </c>
      <c r="D46417" t="b">
        <v>1</v>
      </c>
      <c r="E46417" t="b">
        <v>0</v>
      </c>
      <c r="F46417" t="b">
        <v>0</v>
      </c>
      <c r="G46417" s="1" t="s">
        <v>18</v>
      </c>
      <c r="H46417">
        <v>88</v>
      </c>
      <c r="I46417">
        <v>17</v>
      </c>
      <c r="J46417" s="1" t="s">
        <v>279</v>
      </c>
      <c r="K46417" s="1" t="s">
        <v>279</v>
      </c>
      <c r="L46417" s="1" t="s">
        <v>16</v>
      </c>
      <c r="M46417" t="b">
        <v>1</v>
      </c>
    </row>
    <row r="46418" spans="1:13" x14ac:dyDescent="0.25">
      <c r="A46418">
        <v>2020460</v>
      </c>
      <c r="B46418" s="1" t="s">
        <v>46771</v>
      </c>
      <c r="C46418" s="2">
        <v>44732</v>
      </c>
      <c r="D46418" t="b">
        <v>1</v>
      </c>
      <c r="E46418" t="b">
        <v>0</v>
      </c>
      <c r="F46418" t="b">
        <v>0</v>
      </c>
      <c r="G46418" s="1" t="s">
        <v>23</v>
      </c>
      <c r="H46418">
        <v>69</v>
      </c>
      <c r="I46418">
        <v>13</v>
      </c>
      <c r="J46418" s="1" t="s">
        <v>3599</v>
      </c>
      <c r="K46418" s="1" t="s">
        <v>19</v>
      </c>
      <c r="L46418" s="1" t="s">
        <v>446</v>
      </c>
      <c r="M46418" t="b">
        <v>1</v>
      </c>
    </row>
    <row r="46419" spans="1:13" x14ac:dyDescent="0.25">
      <c r="A46419">
        <v>2299470</v>
      </c>
      <c r="B46419" s="1" t="s">
        <v>46772</v>
      </c>
      <c r="C46419" s="2">
        <v>44987</v>
      </c>
      <c r="D46419" t="b">
        <v>1</v>
      </c>
      <c r="E46419" t="b">
        <v>1</v>
      </c>
      <c r="F46419" t="b">
        <v>0</v>
      </c>
      <c r="G46419" s="1" t="s">
        <v>18</v>
      </c>
      <c r="H46419">
        <v>91</v>
      </c>
      <c r="I46419">
        <v>12</v>
      </c>
      <c r="J46419" s="1" t="s">
        <v>16</v>
      </c>
      <c r="K46419" s="1" t="s">
        <v>16</v>
      </c>
      <c r="L46419" s="1" t="s">
        <v>16</v>
      </c>
      <c r="M46419" t="b">
        <v>1</v>
      </c>
    </row>
    <row r="46420" spans="1:13" x14ac:dyDescent="0.25">
      <c r="A46420">
        <v>2303560</v>
      </c>
      <c r="B46420" s="1" t="s">
        <v>46773</v>
      </c>
      <c r="C46420" s="2">
        <v>44993</v>
      </c>
      <c r="D46420" t="b">
        <v>1</v>
      </c>
      <c r="E46420" t="b">
        <v>0</v>
      </c>
      <c r="F46420" t="b">
        <v>0</v>
      </c>
      <c r="G46420" s="1" t="s">
        <v>18</v>
      </c>
      <c r="H46420">
        <v>100</v>
      </c>
      <c r="I46420">
        <v>10</v>
      </c>
      <c r="J46420" s="1" t="s">
        <v>98</v>
      </c>
      <c r="K46420" s="1" t="s">
        <v>15</v>
      </c>
      <c r="L46420" s="1" t="s">
        <v>217</v>
      </c>
      <c r="M46420" t="b">
        <v>1</v>
      </c>
    </row>
    <row r="46421" spans="1:13" x14ac:dyDescent="0.25">
      <c r="A46421">
        <v>2340740</v>
      </c>
      <c r="B46421" s="1" t="s">
        <v>46774</v>
      </c>
      <c r="C46421" s="2">
        <v>45012</v>
      </c>
      <c r="D46421" t="b">
        <v>1</v>
      </c>
      <c r="E46421" t="b">
        <v>0</v>
      </c>
      <c r="F46421" t="b">
        <v>0</v>
      </c>
      <c r="G46421" s="1" t="s">
        <v>29</v>
      </c>
      <c r="H46421">
        <v>76</v>
      </c>
      <c r="I46421">
        <v>229</v>
      </c>
      <c r="J46421" s="1" t="s">
        <v>19</v>
      </c>
      <c r="K46421" s="1" t="s">
        <v>19</v>
      </c>
      <c r="L46421" s="1" t="s">
        <v>16</v>
      </c>
      <c r="M46421" t="b">
        <v>1</v>
      </c>
    </row>
    <row r="46422" spans="1:13" x14ac:dyDescent="0.25">
      <c r="A46422">
        <v>245550</v>
      </c>
      <c r="B46422" s="1" t="s">
        <v>46775</v>
      </c>
      <c r="C46422" s="2">
        <v>41717</v>
      </c>
      <c r="D46422" t="b">
        <v>0</v>
      </c>
      <c r="E46422" t="b">
        <v>0</v>
      </c>
      <c r="F46422" t="b">
        <v>0</v>
      </c>
      <c r="G46422" s="1" t="s">
        <v>93</v>
      </c>
      <c r="H46422">
        <v>95</v>
      </c>
      <c r="I46422">
        <v>10982</v>
      </c>
      <c r="J46422" s="1" t="s">
        <v>16</v>
      </c>
      <c r="K46422" s="1" t="s">
        <v>16</v>
      </c>
      <c r="L46422" s="1" t="s">
        <v>16</v>
      </c>
      <c r="M46422" t="b">
        <v>1</v>
      </c>
    </row>
    <row r="46423" spans="1:13" x14ac:dyDescent="0.25">
      <c r="A46423">
        <v>611090</v>
      </c>
      <c r="B46423" s="1" t="s">
        <v>46776</v>
      </c>
      <c r="C46423" s="2">
        <v>42821</v>
      </c>
      <c r="D46423" t="b">
        <v>1</v>
      </c>
      <c r="E46423" t="b">
        <v>0</v>
      </c>
      <c r="F46423" t="b">
        <v>0</v>
      </c>
      <c r="G46423" s="1" t="s">
        <v>29</v>
      </c>
      <c r="H46423">
        <v>71</v>
      </c>
      <c r="I46423">
        <v>21</v>
      </c>
      <c r="J46423" s="1" t="s">
        <v>16</v>
      </c>
      <c r="K46423" s="1" t="s">
        <v>16</v>
      </c>
      <c r="L46423" s="1" t="s">
        <v>16</v>
      </c>
      <c r="M46423" t="b">
        <v>1</v>
      </c>
    </row>
    <row r="46424" spans="1:13" x14ac:dyDescent="0.25">
      <c r="A46424">
        <v>1464220</v>
      </c>
      <c r="B46424" s="1" t="s">
        <v>46777</v>
      </c>
      <c r="C46424" s="2">
        <v>45012</v>
      </c>
      <c r="D46424" t="b">
        <v>1</v>
      </c>
      <c r="E46424" t="b">
        <v>0</v>
      </c>
      <c r="F46424" t="b">
        <v>1</v>
      </c>
      <c r="G46424" s="1" t="s">
        <v>18</v>
      </c>
      <c r="H46424">
        <v>96</v>
      </c>
      <c r="I46424">
        <v>30</v>
      </c>
      <c r="J46424" s="1" t="s">
        <v>15</v>
      </c>
      <c r="K46424" s="1" t="s">
        <v>15</v>
      </c>
      <c r="L46424" s="1" t="s">
        <v>16</v>
      </c>
      <c r="M46424" t="b">
        <v>1</v>
      </c>
    </row>
    <row r="46425" spans="1:13" x14ac:dyDescent="0.25">
      <c r="A46425">
        <v>2109310</v>
      </c>
      <c r="B46425" s="1" t="s">
        <v>46778</v>
      </c>
      <c r="C46425" s="2">
        <v>45008</v>
      </c>
      <c r="D46425" t="b">
        <v>1</v>
      </c>
      <c r="E46425" t="b">
        <v>0</v>
      </c>
      <c r="F46425" t="b">
        <v>0</v>
      </c>
      <c r="G46425" s="1" t="s">
        <v>14</v>
      </c>
      <c r="H46425">
        <v>91</v>
      </c>
      <c r="I46425">
        <v>58</v>
      </c>
      <c r="J46425" s="1" t="s">
        <v>98</v>
      </c>
      <c r="K46425" s="1" t="s">
        <v>98</v>
      </c>
      <c r="L46425" s="1" t="s">
        <v>16</v>
      </c>
      <c r="M46425" t="b">
        <v>1</v>
      </c>
    </row>
    <row r="46426" spans="1:13" x14ac:dyDescent="0.25">
      <c r="A46426">
        <v>2132430</v>
      </c>
      <c r="B46426" s="1" t="s">
        <v>46779</v>
      </c>
      <c r="C46426" s="2">
        <v>44977</v>
      </c>
      <c r="D46426" t="b">
        <v>1</v>
      </c>
      <c r="E46426" t="b">
        <v>0</v>
      </c>
      <c r="F46426" t="b">
        <v>0</v>
      </c>
      <c r="G46426" s="1" t="s">
        <v>14</v>
      </c>
      <c r="H46426">
        <v>96</v>
      </c>
      <c r="I46426">
        <v>78</v>
      </c>
      <c r="J46426" s="1" t="s">
        <v>75</v>
      </c>
      <c r="K46426" s="1" t="s">
        <v>75</v>
      </c>
      <c r="L46426" s="1" t="s">
        <v>16</v>
      </c>
      <c r="M46426" t="b">
        <v>1</v>
      </c>
    </row>
    <row r="46427" spans="1:13" x14ac:dyDescent="0.25">
      <c r="A46427">
        <v>2141040</v>
      </c>
      <c r="B46427" s="1" t="s">
        <v>46780</v>
      </c>
      <c r="C46427" s="2">
        <v>45016</v>
      </c>
      <c r="D46427" t="b">
        <v>1</v>
      </c>
      <c r="E46427" t="b">
        <v>1</v>
      </c>
      <c r="F46427" t="b">
        <v>1</v>
      </c>
      <c r="G46427" s="1" t="s">
        <v>18</v>
      </c>
      <c r="H46427">
        <v>83</v>
      </c>
      <c r="I46427">
        <v>12</v>
      </c>
      <c r="J46427" s="1" t="s">
        <v>37</v>
      </c>
      <c r="K46427" s="1" t="s">
        <v>37</v>
      </c>
      <c r="L46427" s="1" t="s">
        <v>16</v>
      </c>
      <c r="M46427" t="b">
        <v>1</v>
      </c>
    </row>
    <row r="46428" spans="1:13" x14ac:dyDescent="0.25">
      <c r="A46428">
        <v>2156362</v>
      </c>
      <c r="B46428" s="1" t="s">
        <v>46781</v>
      </c>
      <c r="C46428" s="2">
        <v>44911</v>
      </c>
      <c r="D46428" t="b">
        <v>1</v>
      </c>
      <c r="E46428" t="b">
        <v>0</v>
      </c>
      <c r="F46428" t="b">
        <v>0</v>
      </c>
      <c r="G46428" s="1" t="s">
        <v>18</v>
      </c>
      <c r="H46428">
        <v>100</v>
      </c>
      <c r="I46428">
        <v>11</v>
      </c>
      <c r="J46428" s="1" t="s">
        <v>304</v>
      </c>
      <c r="K46428" s="1" t="s">
        <v>19</v>
      </c>
      <c r="L46428" s="1" t="s">
        <v>161</v>
      </c>
      <c r="M46428" t="b">
        <v>1</v>
      </c>
    </row>
    <row r="46429" spans="1:13" x14ac:dyDescent="0.25">
      <c r="A46429">
        <v>2284900</v>
      </c>
      <c r="B46429" s="1" t="s">
        <v>46782</v>
      </c>
      <c r="C46429" s="2">
        <v>44995</v>
      </c>
      <c r="D46429" t="b">
        <v>1</v>
      </c>
      <c r="E46429" t="b">
        <v>0</v>
      </c>
      <c r="F46429" t="b">
        <v>0</v>
      </c>
      <c r="G46429" s="1" t="s">
        <v>29</v>
      </c>
      <c r="H46429">
        <v>75</v>
      </c>
      <c r="I46429">
        <v>29</v>
      </c>
      <c r="J46429" s="1" t="s">
        <v>16</v>
      </c>
      <c r="K46429" s="1" t="s">
        <v>16</v>
      </c>
      <c r="L46429" s="1" t="s">
        <v>16</v>
      </c>
      <c r="M46429" t="b">
        <v>1</v>
      </c>
    </row>
    <row r="46430" spans="1:13" x14ac:dyDescent="0.25">
      <c r="A46430">
        <v>344120</v>
      </c>
      <c r="B46430" s="1" t="s">
        <v>46783</v>
      </c>
      <c r="C46430" s="2">
        <v>42206</v>
      </c>
      <c r="D46430" t="b">
        <v>1</v>
      </c>
      <c r="E46430" t="b">
        <v>0</v>
      </c>
      <c r="F46430" t="b">
        <v>0</v>
      </c>
      <c r="G46430" s="1" t="s">
        <v>18</v>
      </c>
      <c r="H46430">
        <v>85</v>
      </c>
      <c r="I46430">
        <v>14</v>
      </c>
      <c r="J46430" s="1" t="s">
        <v>1925</v>
      </c>
      <c r="K46430" s="1" t="s">
        <v>1925</v>
      </c>
      <c r="L46430" s="1" t="s">
        <v>16</v>
      </c>
      <c r="M46430" t="b">
        <v>1</v>
      </c>
    </row>
    <row r="46431" spans="1:13" x14ac:dyDescent="0.25">
      <c r="A46431">
        <v>1322830</v>
      </c>
      <c r="B46431" s="1" t="s">
        <v>46784</v>
      </c>
      <c r="C46431" s="2">
        <v>44399</v>
      </c>
      <c r="D46431" t="b">
        <v>1</v>
      </c>
      <c r="E46431" t="b">
        <v>0</v>
      </c>
      <c r="F46431" t="b">
        <v>0</v>
      </c>
      <c r="G46431" s="1" t="s">
        <v>23</v>
      </c>
      <c r="H46431">
        <v>45</v>
      </c>
      <c r="I46431">
        <v>11</v>
      </c>
      <c r="J46431" s="1" t="s">
        <v>16</v>
      </c>
      <c r="K46431" s="1" t="s">
        <v>16</v>
      </c>
      <c r="L46431" s="1" t="s">
        <v>16</v>
      </c>
      <c r="M46431" t="b">
        <v>1</v>
      </c>
    </row>
    <row r="46432" spans="1:13" x14ac:dyDescent="0.25">
      <c r="A46432">
        <v>1494810</v>
      </c>
      <c r="B46432" s="1" t="s">
        <v>46785</v>
      </c>
      <c r="C46432" s="2">
        <v>45000</v>
      </c>
      <c r="D46432" t="b">
        <v>1</v>
      </c>
      <c r="E46432" t="b">
        <v>0</v>
      </c>
      <c r="F46432" t="b">
        <v>0</v>
      </c>
      <c r="G46432" s="1" t="s">
        <v>14</v>
      </c>
      <c r="H46432">
        <v>96</v>
      </c>
      <c r="I46432">
        <v>286</v>
      </c>
      <c r="J46432" s="1" t="s">
        <v>37</v>
      </c>
      <c r="K46432" s="1" t="s">
        <v>37</v>
      </c>
      <c r="L46432" s="1" t="s">
        <v>16</v>
      </c>
      <c r="M46432" t="b">
        <v>1</v>
      </c>
    </row>
    <row r="46433" spans="1:13" x14ac:dyDescent="0.25">
      <c r="A46433">
        <v>1540680</v>
      </c>
      <c r="B46433" s="1" t="s">
        <v>46786</v>
      </c>
      <c r="C46433" s="2">
        <v>44758</v>
      </c>
      <c r="D46433" t="b">
        <v>1</v>
      </c>
      <c r="E46433" t="b">
        <v>0</v>
      </c>
      <c r="F46433" t="b">
        <v>0</v>
      </c>
      <c r="G46433" s="1" t="s">
        <v>23</v>
      </c>
      <c r="H46433">
        <v>58</v>
      </c>
      <c r="I46433">
        <v>12</v>
      </c>
      <c r="J46433" s="1" t="s">
        <v>16</v>
      </c>
      <c r="K46433" s="1" t="s">
        <v>16</v>
      </c>
      <c r="L46433" s="1" t="s">
        <v>16</v>
      </c>
      <c r="M46433" t="b">
        <v>1</v>
      </c>
    </row>
    <row r="46434" spans="1:13" x14ac:dyDescent="0.25">
      <c r="A46434">
        <v>1781640</v>
      </c>
      <c r="B46434" s="1" t="s">
        <v>46787</v>
      </c>
      <c r="C46434" s="2">
        <v>44493</v>
      </c>
      <c r="D46434" t="b">
        <v>1</v>
      </c>
      <c r="E46434" t="b">
        <v>0</v>
      </c>
      <c r="F46434" t="b">
        <v>0</v>
      </c>
      <c r="G46434" s="1" t="s">
        <v>18</v>
      </c>
      <c r="H46434">
        <v>100</v>
      </c>
      <c r="I46434">
        <v>10</v>
      </c>
      <c r="J46434" s="1" t="s">
        <v>98</v>
      </c>
      <c r="K46434" s="1" t="s">
        <v>98</v>
      </c>
      <c r="L46434" s="1" t="s">
        <v>16</v>
      </c>
      <c r="M46434" t="b">
        <v>1</v>
      </c>
    </row>
    <row r="46435" spans="1:13" x14ac:dyDescent="0.25">
      <c r="A46435">
        <v>2059060</v>
      </c>
      <c r="B46435" s="1" t="s">
        <v>46788</v>
      </c>
      <c r="C46435" s="2">
        <v>44746</v>
      </c>
      <c r="D46435" t="b">
        <v>1</v>
      </c>
      <c r="E46435" t="b">
        <v>1</v>
      </c>
      <c r="F46435" t="b">
        <v>1</v>
      </c>
      <c r="G46435" s="1" t="s">
        <v>18</v>
      </c>
      <c r="H46435">
        <v>80</v>
      </c>
      <c r="I46435">
        <v>10</v>
      </c>
      <c r="J46435" s="1" t="s">
        <v>16</v>
      </c>
      <c r="K46435" s="1" t="s">
        <v>16</v>
      </c>
      <c r="L46435" s="1" t="s">
        <v>16</v>
      </c>
      <c r="M46435" t="b">
        <v>1</v>
      </c>
    </row>
    <row r="46436" spans="1:13" x14ac:dyDescent="0.25">
      <c r="A46436">
        <v>2069760</v>
      </c>
      <c r="B46436" s="1" t="s">
        <v>46789</v>
      </c>
      <c r="C46436" s="2">
        <v>44983</v>
      </c>
      <c r="D46436" t="b">
        <v>1</v>
      </c>
      <c r="E46436" t="b">
        <v>0</v>
      </c>
      <c r="F46436" t="b">
        <v>0</v>
      </c>
      <c r="G46436" s="1" t="s">
        <v>18</v>
      </c>
      <c r="H46436">
        <v>97</v>
      </c>
      <c r="I46436">
        <v>36</v>
      </c>
      <c r="J46436" s="1" t="s">
        <v>15</v>
      </c>
      <c r="K46436" s="1" t="s">
        <v>15</v>
      </c>
      <c r="L46436" s="1" t="s">
        <v>16</v>
      </c>
      <c r="M46436" t="b">
        <v>1</v>
      </c>
    </row>
    <row r="46437" spans="1:13" x14ac:dyDescent="0.25">
      <c r="A46437">
        <v>2167430</v>
      </c>
      <c r="B46437" s="1" t="s">
        <v>46790</v>
      </c>
      <c r="C46437" s="2">
        <v>44981</v>
      </c>
      <c r="D46437" t="b">
        <v>1</v>
      </c>
      <c r="E46437" t="b">
        <v>0</v>
      </c>
      <c r="F46437" t="b">
        <v>0</v>
      </c>
      <c r="G46437" s="1" t="s">
        <v>18</v>
      </c>
      <c r="H46437">
        <v>83</v>
      </c>
      <c r="I46437">
        <v>12</v>
      </c>
      <c r="J46437" s="1" t="s">
        <v>475</v>
      </c>
      <c r="K46437" s="1" t="s">
        <v>475</v>
      </c>
      <c r="L46437" s="1" t="s">
        <v>16</v>
      </c>
      <c r="M46437" t="b">
        <v>1</v>
      </c>
    </row>
    <row r="46438" spans="1:13" x14ac:dyDescent="0.25">
      <c r="A46438">
        <v>2285962</v>
      </c>
      <c r="B46438" s="1" t="s">
        <v>46791</v>
      </c>
      <c r="C46438" s="2">
        <v>45001</v>
      </c>
      <c r="D46438" t="b">
        <v>1</v>
      </c>
      <c r="E46438" t="b">
        <v>0</v>
      </c>
      <c r="F46438" t="b">
        <v>0</v>
      </c>
      <c r="G46438" s="1" t="s">
        <v>23</v>
      </c>
      <c r="H46438">
        <v>40</v>
      </c>
      <c r="I46438">
        <v>10</v>
      </c>
      <c r="J46438" s="1" t="s">
        <v>69</v>
      </c>
      <c r="K46438" s="1" t="s">
        <v>69</v>
      </c>
      <c r="L46438" s="1" t="s">
        <v>16</v>
      </c>
      <c r="M46438" t="b">
        <v>1</v>
      </c>
    </row>
    <row r="46439" spans="1:13" x14ac:dyDescent="0.25">
      <c r="A46439">
        <v>2380240</v>
      </c>
      <c r="B46439" s="1" t="s">
        <v>46792</v>
      </c>
      <c r="C46439" s="2">
        <v>45030</v>
      </c>
      <c r="D46439" t="b">
        <v>1</v>
      </c>
      <c r="E46439" t="b">
        <v>0</v>
      </c>
      <c r="F46439" t="b">
        <v>0</v>
      </c>
      <c r="G46439" s="1" t="s">
        <v>29</v>
      </c>
      <c r="H46439">
        <v>72</v>
      </c>
      <c r="I46439">
        <v>22</v>
      </c>
      <c r="J46439" s="1" t="s">
        <v>16</v>
      </c>
      <c r="K46439" s="1" t="s">
        <v>16</v>
      </c>
      <c r="L46439" s="1" t="s">
        <v>16</v>
      </c>
      <c r="M46439" t="b">
        <v>1</v>
      </c>
    </row>
    <row r="46440" spans="1:13" x14ac:dyDescent="0.25">
      <c r="A46440">
        <v>457880</v>
      </c>
      <c r="B46440" s="1" t="s">
        <v>46793</v>
      </c>
      <c r="C46440" s="2">
        <v>42460</v>
      </c>
      <c r="D46440" t="b">
        <v>1</v>
      </c>
      <c r="E46440" t="b">
        <v>0</v>
      </c>
      <c r="F46440" t="b">
        <v>0</v>
      </c>
      <c r="G46440" s="1" t="s">
        <v>23</v>
      </c>
      <c r="H46440">
        <v>53</v>
      </c>
      <c r="I46440">
        <v>162</v>
      </c>
      <c r="J46440" s="1" t="s">
        <v>15</v>
      </c>
      <c r="K46440" s="1" t="s">
        <v>15</v>
      </c>
      <c r="L46440" s="1" t="s">
        <v>16</v>
      </c>
      <c r="M46440" t="b">
        <v>1</v>
      </c>
    </row>
    <row r="46441" spans="1:13" x14ac:dyDescent="0.25">
      <c r="A46441">
        <v>477170</v>
      </c>
      <c r="B46441" s="1" t="s">
        <v>46794</v>
      </c>
      <c r="C46441" s="2">
        <v>42664</v>
      </c>
      <c r="D46441" t="b">
        <v>1</v>
      </c>
      <c r="E46441" t="b">
        <v>0</v>
      </c>
      <c r="F46441" t="b">
        <v>0</v>
      </c>
      <c r="G46441" s="1" t="s">
        <v>23</v>
      </c>
      <c r="H46441">
        <v>63</v>
      </c>
      <c r="I46441">
        <v>30</v>
      </c>
      <c r="J46441" s="1" t="s">
        <v>21</v>
      </c>
      <c r="K46441" s="1" t="s">
        <v>21</v>
      </c>
      <c r="L46441" s="1" t="s">
        <v>16</v>
      </c>
      <c r="M46441" t="b">
        <v>1</v>
      </c>
    </row>
    <row r="46442" spans="1:13" x14ac:dyDescent="0.25">
      <c r="A46442">
        <v>816240</v>
      </c>
      <c r="B46442" s="1" t="s">
        <v>46795</v>
      </c>
      <c r="C46442" s="2">
        <v>43210</v>
      </c>
      <c r="D46442" t="b">
        <v>1</v>
      </c>
      <c r="E46442" t="b">
        <v>0</v>
      </c>
      <c r="F46442" t="b">
        <v>0</v>
      </c>
      <c r="G46442" s="1" t="s">
        <v>23</v>
      </c>
      <c r="H46442">
        <v>51</v>
      </c>
      <c r="I46442">
        <v>39</v>
      </c>
      <c r="J46442" s="1" t="s">
        <v>16</v>
      </c>
      <c r="K46442" s="1" t="s">
        <v>16</v>
      </c>
      <c r="L46442" s="1" t="s">
        <v>16</v>
      </c>
      <c r="M46442" t="b">
        <v>1</v>
      </c>
    </row>
    <row r="46443" spans="1:13" x14ac:dyDescent="0.25">
      <c r="A46443">
        <v>1186690</v>
      </c>
      <c r="B46443" s="1" t="s">
        <v>46796</v>
      </c>
      <c r="C46443" s="2">
        <v>43945</v>
      </c>
      <c r="D46443" t="b">
        <v>1</v>
      </c>
      <c r="E46443" t="b">
        <v>1</v>
      </c>
      <c r="F46443" t="b">
        <v>0</v>
      </c>
      <c r="G46443" s="1" t="s">
        <v>18</v>
      </c>
      <c r="H46443">
        <v>90</v>
      </c>
      <c r="I46443">
        <v>10</v>
      </c>
      <c r="J46443" s="1" t="s">
        <v>16</v>
      </c>
      <c r="K46443" s="1" t="s">
        <v>16</v>
      </c>
      <c r="L46443" s="1" t="s">
        <v>16</v>
      </c>
      <c r="M46443" t="b">
        <v>1</v>
      </c>
    </row>
    <row r="46444" spans="1:13" x14ac:dyDescent="0.25">
      <c r="A46444">
        <v>1846201</v>
      </c>
      <c r="B46444" s="1" t="s">
        <v>46797</v>
      </c>
      <c r="C46444" s="2">
        <v>44763</v>
      </c>
      <c r="D46444" t="b">
        <v>1</v>
      </c>
      <c r="E46444" t="b">
        <v>0</v>
      </c>
      <c r="F46444" t="b">
        <v>0</v>
      </c>
      <c r="G46444" s="1" t="s">
        <v>29</v>
      </c>
      <c r="H46444">
        <v>76</v>
      </c>
      <c r="I46444">
        <v>13</v>
      </c>
      <c r="J46444" s="1" t="s">
        <v>16</v>
      </c>
      <c r="K46444" s="1" t="s">
        <v>16</v>
      </c>
      <c r="L46444" s="1" t="s">
        <v>16</v>
      </c>
      <c r="M46444" t="b">
        <v>1</v>
      </c>
    </row>
    <row r="46445" spans="1:13" x14ac:dyDescent="0.25">
      <c r="A46445">
        <v>1983700</v>
      </c>
      <c r="B46445" s="1" t="s">
        <v>46798</v>
      </c>
      <c r="C46445" s="2">
        <v>44990</v>
      </c>
      <c r="D46445" t="b">
        <v>1</v>
      </c>
      <c r="E46445" t="b">
        <v>0</v>
      </c>
      <c r="F46445" t="b">
        <v>0</v>
      </c>
      <c r="G46445" s="1" t="s">
        <v>18</v>
      </c>
      <c r="H46445">
        <v>100</v>
      </c>
      <c r="I46445">
        <v>15</v>
      </c>
      <c r="J46445" s="1" t="s">
        <v>223</v>
      </c>
      <c r="K46445" s="1" t="s">
        <v>223</v>
      </c>
      <c r="L46445" s="1" t="s">
        <v>16</v>
      </c>
      <c r="M46445" t="b">
        <v>1</v>
      </c>
    </row>
    <row r="46446" spans="1:13" x14ac:dyDescent="0.25">
      <c r="A46446">
        <v>2072930</v>
      </c>
      <c r="B46446" s="1" t="s">
        <v>46799</v>
      </c>
      <c r="C46446" s="2">
        <v>44760</v>
      </c>
      <c r="D46446" t="b">
        <v>1</v>
      </c>
      <c r="E46446" t="b">
        <v>0</v>
      </c>
      <c r="F46446" t="b">
        <v>0</v>
      </c>
      <c r="G46446" s="1" t="s">
        <v>18</v>
      </c>
      <c r="H46446">
        <v>81</v>
      </c>
      <c r="I46446">
        <v>32</v>
      </c>
      <c r="J46446" s="1" t="s">
        <v>55</v>
      </c>
      <c r="K46446" s="1" t="s">
        <v>55</v>
      </c>
      <c r="L46446" s="1" t="s">
        <v>16</v>
      </c>
      <c r="M46446" t="b">
        <v>1</v>
      </c>
    </row>
    <row r="46447" spans="1:13" x14ac:dyDescent="0.25">
      <c r="A46447">
        <v>2107280</v>
      </c>
      <c r="B46447" s="1" t="s">
        <v>46800</v>
      </c>
      <c r="C46447" s="2">
        <v>44797</v>
      </c>
      <c r="D46447" t="b">
        <v>1</v>
      </c>
      <c r="E46447" t="b">
        <v>0</v>
      </c>
      <c r="F46447" t="b">
        <v>0</v>
      </c>
      <c r="G46447" s="1" t="s">
        <v>29</v>
      </c>
      <c r="H46447">
        <v>74</v>
      </c>
      <c r="I46447">
        <v>121</v>
      </c>
      <c r="J46447" s="1" t="s">
        <v>16</v>
      </c>
      <c r="K46447" s="1" t="s">
        <v>16</v>
      </c>
      <c r="L46447" s="1" t="s">
        <v>16</v>
      </c>
      <c r="M46447" t="b">
        <v>1</v>
      </c>
    </row>
    <row r="46448" spans="1:13" x14ac:dyDescent="0.25">
      <c r="A46448">
        <v>2222460</v>
      </c>
      <c r="B46448" s="1" t="s">
        <v>46801</v>
      </c>
      <c r="C46448" s="2">
        <v>44988</v>
      </c>
      <c r="D46448" t="b">
        <v>1</v>
      </c>
      <c r="E46448" t="b">
        <v>0</v>
      </c>
      <c r="F46448" t="b">
        <v>0</v>
      </c>
      <c r="G46448" s="1" t="s">
        <v>18</v>
      </c>
      <c r="H46448">
        <v>92</v>
      </c>
      <c r="I46448">
        <v>25</v>
      </c>
      <c r="J46448" s="1" t="s">
        <v>19</v>
      </c>
      <c r="K46448" s="1" t="s">
        <v>19</v>
      </c>
      <c r="L46448" s="1" t="s">
        <v>16</v>
      </c>
      <c r="M46448" t="b">
        <v>1</v>
      </c>
    </row>
    <row r="46449" spans="1:13" x14ac:dyDescent="0.25">
      <c r="A46449">
        <v>2267070</v>
      </c>
      <c r="B46449" s="1" t="s">
        <v>46802</v>
      </c>
      <c r="C46449" s="2">
        <v>44998</v>
      </c>
      <c r="D46449" t="b">
        <v>1</v>
      </c>
      <c r="E46449" t="b">
        <v>0</v>
      </c>
      <c r="F46449" t="b">
        <v>1</v>
      </c>
      <c r="G46449" s="1" t="s">
        <v>18</v>
      </c>
      <c r="H46449">
        <v>100</v>
      </c>
      <c r="I46449">
        <v>10</v>
      </c>
      <c r="J46449" s="1" t="s">
        <v>30</v>
      </c>
      <c r="K46449" s="1" t="s">
        <v>30</v>
      </c>
      <c r="L46449" s="1" t="s">
        <v>16</v>
      </c>
      <c r="M46449" t="b">
        <v>1</v>
      </c>
    </row>
    <row r="46450" spans="1:13" x14ac:dyDescent="0.25">
      <c r="A46450">
        <v>2268370</v>
      </c>
      <c r="B46450" s="1" t="s">
        <v>46803</v>
      </c>
      <c r="C46450" s="2">
        <v>44998</v>
      </c>
      <c r="D46450" t="b">
        <v>1</v>
      </c>
      <c r="E46450" t="b">
        <v>0</v>
      </c>
      <c r="F46450" t="b">
        <v>0</v>
      </c>
      <c r="G46450" s="1" t="s">
        <v>18</v>
      </c>
      <c r="H46450">
        <v>90</v>
      </c>
      <c r="I46450">
        <v>10</v>
      </c>
      <c r="J46450" s="1" t="s">
        <v>475</v>
      </c>
      <c r="K46450" s="1" t="s">
        <v>475</v>
      </c>
      <c r="L46450" s="1" t="s">
        <v>16</v>
      </c>
      <c r="M46450" t="b">
        <v>1</v>
      </c>
    </row>
    <row r="46451" spans="1:13" x14ac:dyDescent="0.25">
      <c r="A46451">
        <v>2356050</v>
      </c>
      <c r="B46451" s="1" t="s">
        <v>46804</v>
      </c>
      <c r="C46451" s="2">
        <v>45020</v>
      </c>
      <c r="D46451" t="b">
        <v>1</v>
      </c>
      <c r="E46451" t="b">
        <v>0</v>
      </c>
      <c r="F46451" t="b">
        <v>0</v>
      </c>
      <c r="G46451" s="1" t="s">
        <v>18</v>
      </c>
      <c r="H46451">
        <v>85</v>
      </c>
      <c r="I46451">
        <v>14</v>
      </c>
      <c r="J46451" s="1" t="s">
        <v>30</v>
      </c>
      <c r="K46451" s="1" t="s">
        <v>30</v>
      </c>
      <c r="L46451" s="1" t="s">
        <v>16</v>
      </c>
      <c r="M46451" t="b">
        <v>1</v>
      </c>
    </row>
    <row r="46452" spans="1:13" x14ac:dyDescent="0.25">
      <c r="A46452">
        <v>607360</v>
      </c>
      <c r="B46452" s="1" t="s">
        <v>46805</v>
      </c>
      <c r="C46452" s="2">
        <v>42821</v>
      </c>
      <c r="D46452" t="b">
        <v>1</v>
      </c>
      <c r="E46452" t="b">
        <v>0</v>
      </c>
      <c r="F46452" t="b">
        <v>0</v>
      </c>
      <c r="G46452" s="1" t="s">
        <v>18</v>
      </c>
      <c r="H46452">
        <v>80</v>
      </c>
      <c r="I46452">
        <v>10</v>
      </c>
      <c r="J46452" s="1" t="s">
        <v>16</v>
      </c>
      <c r="K46452" s="1" t="s">
        <v>16</v>
      </c>
      <c r="L46452" s="1" t="s">
        <v>16</v>
      </c>
      <c r="M46452" t="b">
        <v>1</v>
      </c>
    </row>
    <row r="46453" spans="1:13" x14ac:dyDescent="0.25">
      <c r="A46453">
        <v>1039110</v>
      </c>
      <c r="B46453" s="1" t="s">
        <v>46806</v>
      </c>
      <c r="C46453" s="2">
        <v>43658</v>
      </c>
      <c r="D46453" t="b">
        <v>1</v>
      </c>
      <c r="E46453" t="b">
        <v>0</v>
      </c>
      <c r="F46453" t="b">
        <v>1</v>
      </c>
      <c r="G46453" s="1" t="s">
        <v>14</v>
      </c>
      <c r="H46453">
        <v>86</v>
      </c>
      <c r="I46453">
        <v>51</v>
      </c>
      <c r="J46453" s="1" t="s">
        <v>16</v>
      </c>
      <c r="K46453" s="1" t="s">
        <v>16</v>
      </c>
      <c r="L46453" s="1" t="s">
        <v>16</v>
      </c>
      <c r="M46453" t="b">
        <v>1</v>
      </c>
    </row>
    <row r="46454" spans="1:13" x14ac:dyDescent="0.25">
      <c r="A46454">
        <v>1153510</v>
      </c>
      <c r="B46454" s="1" t="s">
        <v>46807</v>
      </c>
      <c r="C46454" s="2">
        <v>43906</v>
      </c>
      <c r="D46454" t="b">
        <v>1</v>
      </c>
      <c r="E46454" t="b">
        <v>0</v>
      </c>
      <c r="F46454" t="b">
        <v>0</v>
      </c>
      <c r="G46454" s="1" t="s">
        <v>29</v>
      </c>
      <c r="H46454">
        <v>70</v>
      </c>
      <c r="I46454">
        <v>27</v>
      </c>
      <c r="J46454" s="1" t="s">
        <v>16</v>
      </c>
      <c r="K46454" s="1" t="s">
        <v>16</v>
      </c>
      <c r="L46454" s="1" t="s">
        <v>16</v>
      </c>
      <c r="M46454" t="b">
        <v>1</v>
      </c>
    </row>
    <row r="46455" spans="1:13" x14ac:dyDescent="0.25">
      <c r="A46455">
        <v>1505460</v>
      </c>
      <c r="B46455" s="1" t="s">
        <v>46808</v>
      </c>
      <c r="C46455" s="2">
        <v>44253</v>
      </c>
      <c r="D46455" t="b">
        <v>1</v>
      </c>
      <c r="E46455" t="b">
        <v>0</v>
      </c>
      <c r="F46455" t="b">
        <v>0</v>
      </c>
      <c r="G46455" s="1" t="s">
        <v>18</v>
      </c>
      <c r="H46455">
        <v>100</v>
      </c>
      <c r="I46455">
        <v>25</v>
      </c>
      <c r="J46455" s="1" t="s">
        <v>25</v>
      </c>
      <c r="K46455" s="1" t="s">
        <v>25</v>
      </c>
      <c r="L46455" s="1" t="s">
        <v>16</v>
      </c>
      <c r="M46455" t="b">
        <v>1</v>
      </c>
    </row>
    <row r="46456" spans="1:13" x14ac:dyDescent="0.25">
      <c r="A46456">
        <v>1698000</v>
      </c>
      <c r="B46456" s="1" t="s">
        <v>46809</v>
      </c>
      <c r="C46456" s="2">
        <v>44567</v>
      </c>
      <c r="D46456" t="b">
        <v>1</v>
      </c>
      <c r="E46456" t="b">
        <v>1</v>
      </c>
      <c r="F46456" t="b">
        <v>1</v>
      </c>
      <c r="G46456" s="1" t="s">
        <v>29</v>
      </c>
      <c r="H46456">
        <v>73</v>
      </c>
      <c r="I46456">
        <v>41</v>
      </c>
      <c r="J46456" s="1" t="s">
        <v>16</v>
      </c>
      <c r="K46456" s="1" t="s">
        <v>16</v>
      </c>
      <c r="L46456" s="1" t="s">
        <v>16</v>
      </c>
      <c r="M46456" t="b">
        <v>1</v>
      </c>
    </row>
    <row r="46457" spans="1:13" x14ac:dyDescent="0.25">
      <c r="A46457">
        <v>1970560</v>
      </c>
      <c r="B46457" s="1" t="s">
        <v>46810</v>
      </c>
      <c r="C46457" s="2">
        <v>44701</v>
      </c>
      <c r="D46457" t="b">
        <v>1</v>
      </c>
      <c r="E46457" t="b">
        <v>0</v>
      </c>
      <c r="F46457" t="b">
        <v>0</v>
      </c>
      <c r="G46457" s="1" t="s">
        <v>18</v>
      </c>
      <c r="H46457">
        <v>80</v>
      </c>
      <c r="I46457">
        <v>25</v>
      </c>
      <c r="J46457" s="1" t="s">
        <v>310</v>
      </c>
      <c r="K46457" s="1" t="s">
        <v>69</v>
      </c>
      <c r="L46457" s="1" t="s">
        <v>217</v>
      </c>
      <c r="M46457" t="b">
        <v>1</v>
      </c>
    </row>
    <row r="46458" spans="1:13" x14ac:dyDescent="0.25">
      <c r="A46458">
        <v>2025650</v>
      </c>
      <c r="B46458" s="1" t="s">
        <v>46811</v>
      </c>
      <c r="C46458" s="2">
        <v>44862</v>
      </c>
      <c r="D46458" t="b">
        <v>1</v>
      </c>
      <c r="E46458" t="b">
        <v>0</v>
      </c>
      <c r="F46458" t="b">
        <v>0</v>
      </c>
      <c r="G46458" s="1" t="s">
        <v>14</v>
      </c>
      <c r="H46458">
        <v>94</v>
      </c>
      <c r="I46458">
        <v>118</v>
      </c>
      <c r="J46458" s="1" t="s">
        <v>16</v>
      </c>
      <c r="K46458" s="1" t="s">
        <v>16</v>
      </c>
      <c r="L46458" s="1" t="s">
        <v>16</v>
      </c>
      <c r="M46458" t="b">
        <v>1</v>
      </c>
    </row>
    <row r="46459" spans="1:13" x14ac:dyDescent="0.25">
      <c r="A46459">
        <v>2117970</v>
      </c>
      <c r="B46459" s="1" t="s">
        <v>46812</v>
      </c>
      <c r="C46459" s="2">
        <v>44826</v>
      </c>
      <c r="D46459" t="b">
        <v>0</v>
      </c>
      <c r="E46459" t="b">
        <v>0</v>
      </c>
      <c r="F46459" t="b">
        <v>0</v>
      </c>
      <c r="G46459" s="1" t="s">
        <v>18</v>
      </c>
      <c r="H46459">
        <v>100</v>
      </c>
      <c r="I46459">
        <v>11</v>
      </c>
      <c r="J46459" s="1" t="s">
        <v>15</v>
      </c>
      <c r="K46459" s="1" t="s">
        <v>15</v>
      </c>
      <c r="L46459" s="1" t="s">
        <v>16</v>
      </c>
      <c r="M46459" t="b">
        <v>1</v>
      </c>
    </row>
    <row r="46460" spans="1:13" x14ac:dyDescent="0.25">
      <c r="A46460">
        <v>2124070</v>
      </c>
      <c r="B46460" s="1" t="s">
        <v>46813</v>
      </c>
      <c r="C46460" s="2">
        <v>45001</v>
      </c>
      <c r="D46460" t="b">
        <v>1</v>
      </c>
      <c r="E46460" t="b">
        <v>1</v>
      </c>
      <c r="F46460" t="b">
        <v>1</v>
      </c>
      <c r="G46460" s="1" t="s">
        <v>18</v>
      </c>
      <c r="H46460">
        <v>100</v>
      </c>
      <c r="I46460">
        <v>21</v>
      </c>
      <c r="J46460" s="1" t="s">
        <v>32</v>
      </c>
      <c r="K46460" s="1" t="s">
        <v>32</v>
      </c>
      <c r="L46460" s="1" t="s">
        <v>16</v>
      </c>
      <c r="M46460" t="b">
        <v>1</v>
      </c>
    </row>
    <row r="46461" spans="1:13" x14ac:dyDescent="0.25">
      <c r="A46461">
        <v>2148700</v>
      </c>
      <c r="B46461" s="1" t="s">
        <v>46814</v>
      </c>
      <c r="C46461" s="2">
        <v>44889</v>
      </c>
      <c r="D46461" t="b">
        <v>1</v>
      </c>
      <c r="E46461" t="b">
        <v>0</v>
      </c>
      <c r="F46461" t="b">
        <v>0</v>
      </c>
      <c r="G46461" s="1" t="s">
        <v>18</v>
      </c>
      <c r="H46461">
        <v>88</v>
      </c>
      <c r="I46461">
        <v>17</v>
      </c>
      <c r="J46461" s="1" t="s">
        <v>956</v>
      </c>
      <c r="K46461" s="1" t="s">
        <v>52</v>
      </c>
      <c r="L46461" s="1" t="s">
        <v>217</v>
      </c>
      <c r="M46461" t="b">
        <v>1</v>
      </c>
    </row>
    <row r="46462" spans="1:13" x14ac:dyDescent="0.25">
      <c r="A46462">
        <v>2285210</v>
      </c>
      <c r="B46462" s="1" t="s">
        <v>46815</v>
      </c>
      <c r="C46462" s="2">
        <v>44994</v>
      </c>
      <c r="D46462" t="b">
        <v>1</v>
      </c>
      <c r="E46462" t="b">
        <v>0</v>
      </c>
      <c r="F46462" t="b">
        <v>0</v>
      </c>
      <c r="G46462" s="1" t="s">
        <v>18</v>
      </c>
      <c r="H46462">
        <v>93</v>
      </c>
      <c r="I46462">
        <v>29</v>
      </c>
      <c r="J46462" s="1" t="s">
        <v>16</v>
      </c>
      <c r="K46462" s="1" t="s">
        <v>16</v>
      </c>
      <c r="L46462" s="1" t="s">
        <v>16</v>
      </c>
      <c r="M46462" t="b">
        <v>1</v>
      </c>
    </row>
    <row r="46463" spans="1:13" x14ac:dyDescent="0.25">
      <c r="A46463">
        <v>2298530</v>
      </c>
      <c r="B46463" s="1" t="s">
        <v>46816</v>
      </c>
      <c r="C46463" s="2">
        <v>44984</v>
      </c>
      <c r="D46463" t="b">
        <v>1</v>
      </c>
      <c r="E46463" t="b">
        <v>1</v>
      </c>
      <c r="F46463" t="b">
        <v>1</v>
      </c>
      <c r="G46463" s="1" t="s">
        <v>18</v>
      </c>
      <c r="H46463">
        <v>83</v>
      </c>
      <c r="I46463">
        <v>12</v>
      </c>
      <c r="J46463" s="1" t="s">
        <v>16</v>
      </c>
      <c r="K46463" s="1" t="s">
        <v>16</v>
      </c>
      <c r="L46463" s="1" t="s">
        <v>16</v>
      </c>
      <c r="M46463" t="b">
        <v>1</v>
      </c>
    </row>
    <row r="46464" spans="1:13" x14ac:dyDescent="0.25">
      <c r="A46464">
        <v>331069</v>
      </c>
      <c r="B46464" s="1" t="s">
        <v>46817</v>
      </c>
      <c r="C46464" s="2">
        <v>42019</v>
      </c>
      <c r="D46464" t="b">
        <v>1</v>
      </c>
      <c r="E46464" t="b">
        <v>0</v>
      </c>
      <c r="F46464" t="b">
        <v>0</v>
      </c>
      <c r="G46464" s="1" t="s">
        <v>29</v>
      </c>
      <c r="H46464">
        <v>73</v>
      </c>
      <c r="I46464">
        <v>15</v>
      </c>
      <c r="J46464" s="1" t="s">
        <v>19</v>
      </c>
      <c r="K46464" s="1" t="s">
        <v>19</v>
      </c>
      <c r="L46464" s="1" t="s">
        <v>16</v>
      </c>
      <c r="M46464" t="b">
        <v>1</v>
      </c>
    </row>
    <row r="46465" spans="1:13" x14ac:dyDescent="0.25">
      <c r="A46465">
        <v>361700</v>
      </c>
      <c r="B46465" s="1" t="s">
        <v>46818</v>
      </c>
      <c r="C46465" s="2">
        <v>42100</v>
      </c>
      <c r="D46465" t="b">
        <v>0</v>
      </c>
      <c r="E46465" t="b">
        <v>0</v>
      </c>
      <c r="F46465" t="b">
        <v>0</v>
      </c>
      <c r="G46465" s="1" t="s">
        <v>14</v>
      </c>
      <c r="H46465">
        <v>86</v>
      </c>
      <c r="I46465">
        <v>436</v>
      </c>
      <c r="J46465" s="1" t="s">
        <v>16</v>
      </c>
      <c r="K46465" s="1" t="s">
        <v>16</v>
      </c>
      <c r="L46465" s="1" t="s">
        <v>16</v>
      </c>
      <c r="M46465" t="b">
        <v>1</v>
      </c>
    </row>
    <row r="46466" spans="1:13" x14ac:dyDescent="0.25">
      <c r="A46466">
        <v>1619570</v>
      </c>
      <c r="B46466" s="1" t="s">
        <v>46819</v>
      </c>
      <c r="C46466" s="2">
        <v>45013</v>
      </c>
      <c r="D46466" t="b">
        <v>1</v>
      </c>
      <c r="E46466" t="b">
        <v>0</v>
      </c>
      <c r="F46466" t="b">
        <v>0</v>
      </c>
      <c r="G46466" s="1" t="s">
        <v>29</v>
      </c>
      <c r="H46466">
        <v>72</v>
      </c>
      <c r="I46466">
        <v>208</v>
      </c>
      <c r="J46466" s="1" t="s">
        <v>21</v>
      </c>
      <c r="K46466" s="1" t="s">
        <v>21</v>
      </c>
      <c r="L46466" s="1" t="s">
        <v>16</v>
      </c>
      <c r="M46466" t="b">
        <v>1</v>
      </c>
    </row>
    <row r="46467" spans="1:13" x14ac:dyDescent="0.25">
      <c r="A46467">
        <v>1923800</v>
      </c>
      <c r="B46467" s="1" t="s">
        <v>46820</v>
      </c>
      <c r="C46467" s="2">
        <v>45004</v>
      </c>
      <c r="D46467" t="b">
        <v>1</v>
      </c>
      <c r="E46467" t="b">
        <v>0</v>
      </c>
      <c r="F46467" t="b">
        <v>0</v>
      </c>
      <c r="G46467" s="1" t="s">
        <v>23</v>
      </c>
      <c r="H46467">
        <v>50</v>
      </c>
      <c r="I46467">
        <v>18</v>
      </c>
      <c r="J46467" s="1" t="s">
        <v>16</v>
      </c>
      <c r="K46467" s="1" t="s">
        <v>16</v>
      </c>
      <c r="L46467" s="1" t="s">
        <v>16</v>
      </c>
      <c r="M46467" t="b">
        <v>1</v>
      </c>
    </row>
    <row r="46468" spans="1:13" x14ac:dyDescent="0.25">
      <c r="A46468">
        <v>2011638</v>
      </c>
      <c r="B46468" s="1" t="s">
        <v>46821</v>
      </c>
      <c r="C46468" s="2">
        <v>44782</v>
      </c>
      <c r="D46468" t="b">
        <v>1</v>
      </c>
      <c r="E46468" t="b">
        <v>0</v>
      </c>
      <c r="F46468" t="b">
        <v>0</v>
      </c>
      <c r="G46468" s="1" t="s">
        <v>29</v>
      </c>
      <c r="H46468">
        <v>70</v>
      </c>
      <c r="I46468">
        <v>10</v>
      </c>
      <c r="J46468" s="1" t="s">
        <v>304</v>
      </c>
      <c r="K46468" s="1" t="s">
        <v>304</v>
      </c>
      <c r="L46468" s="1" t="s">
        <v>16</v>
      </c>
      <c r="M46468" t="b">
        <v>1</v>
      </c>
    </row>
    <row r="46469" spans="1:13" x14ac:dyDescent="0.25">
      <c r="A46469">
        <v>2051100</v>
      </c>
      <c r="B46469" s="1" t="s">
        <v>46822</v>
      </c>
      <c r="C46469" s="2">
        <v>44861</v>
      </c>
      <c r="D46469" t="b">
        <v>1</v>
      </c>
      <c r="E46469" t="b">
        <v>0</v>
      </c>
      <c r="F46469" t="b">
        <v>0</v>
      </c>
      <c r="G46469" s="1" t="s">
        <v>29</v>
      </c>
      <c r="H46469">
        <v>72</v>
      </c>
      <c r="I46469">
        <v>11</v>
      </c>
      <c r="J46469" s="1" t="s">
        <v>481</v>
      </c>
      <c r="K46469" s="1" t="s">
        <v>37</v>
      </c>
      <c r="L46469" s="1" t="s">
        <v>591</v>
      </c>
      <c r="M46469" t="b">
        <v>1</v>
      </c>
    </row>
    <row r="46470" spans="1:13" x14ac:dyDescent="0.25">
      <c r="A46470">
        <v>2103330</v>
      </c>
      <c r="B46470" s="1" t="s">
        <v>46823</v>
      </c>
      <c r="C46470" s="2">
        <v>44841</v>
      </c>
      <c r="D46470" t="b">
        <v>1</v>
      </c>
      <c r="E46470" t="b">
        <v>0</v>
      </c>
      <c r="F46470" t="b">
        <v>0</v>
      </c>
      <c r="G46470" s="1" t="s">
        <v>18</v>
      </c>
      <c r="H46470">
        <v>93</v>
      </c>
      <c r="I46470">
        <v>16</v>
      </c>
      <c r="J46470" s="1" t="s">
        <v>16</v>
      </c>
      <c r="K46470" s="1" t="s">
        <v>16</v>
      </c>
      <c r="L46470" s="1" t="s">
        <v>16</v>
      </c>
      <c r="M46470" t="b">
        <v>1</v>
      </c>
    </row>
    <row r="46471" spans="1:13" x14ac:dyDescent="0.25">
      <c r="A46471">
        <v>2222840</v>
      </c>
      <c r="B46471" s="1" t="s">
        <v>46824</v>
      </c>
      <c r="C46471" s="2">
        <v>44910</v>
      </c>
      <c r="D46471" t="b">
        <v>1</v>
      </c>
      <c r="E46471" t="b">
        <v>0</v>
      </c>
      <c r="F46471" t="b">
        <v>0</v>
      </c>
      <c r="G46471" s="1" t="s">
        <v>23</v>
      </c>
      <c r="H46471">
        <v>45</v>
      </c>
      <c r="I46471">
        <v>11</v>
      </c>
      <c r="J46471" s="1" t="s">
        <v>21</v>
      </c>
      <c r="K46471" s="1" t="s">
        <v>21</v>
      </c>
      <c r="L46471" s="1" t="s">
        <v>16</v>
      </c>
      <c r="M46471" t="b">
        <v>1</v>
      </c>
    </row>
    <row r="46472" spans="1:13" x14ac:dyDescent="0.25">
      <c r="A46472">
        <v>2353760</v>
      </c>
      <c r="B46472" s="1" t="s">
        <v>46825</v>
      </c>
      <c r="C46472" s="2">
        <v>45016</v>
      </c>
      <c r="D46472" t="b">
        <v>1</v>
      </c>
      <c r="E46472" t="b">
        <v>0</v>
      </c>
      <c r="F46472" t="b">
        <v>0</v>
      </c>
      <c r="G46472" s="1" t="s">
        <v>93</v>
      </c>
      <c r="H46472">
        <v>96</v>
      </c>
      <c r="I46472">
        <v>793</v>
      </c>
      <c r="J46472" s="1" t="s">
        <v>16</v>
      </c>
      <c r="K46472" s="1" t="s">
        <v>16</v>
      </c>
      <c r="L46472" s="1" t="s">
        <v>16</v>
      </c>
      <c r="M46472" t="b">
        <v>1</v>
      </c>
    </row>
    <row r="46473" spans="1:13" x14ac:dyDescent="0.25">
      <c r="A46473">
        <v>2363930</v>
      </c>
      <c r="B46473" s="1" t="s">
        <v>46826</v>
      </c>
      <c r="C46473" s="2">
        <v>45023</v>
      </c>
      <c r="D46473" t="b">
        <v>1</v>
      </c>
      <c r="E46473" t="b">
        <v>0</v>
      </c>
      <c r="F46473" t="b">
        <v>0</v>
      </c>
      <c r="G46473" s="1" t="s">
        <v>18</v>
      </c>
      <c r="H46473">
        <v>91</v>
      </c>
      <c r="I46473">
        <v>24</v>
      </c>
      <c r="J46473" s="1" t="s">
        <v>91</v>
      </c>
      <c r="K46473" s="1" t="s">
        <v>91</v>
      </c>
      <c r="L46473" s="1" t="s">
        <v>16</v>
      </c>
      <c r="M46473" t="b">
        <v>1</v>
      </c>
    </row>
    <row r="46474" spans="1:13" x14ac:dyDescent="0.25">
      <c r="A46474">
        <v>415750</v>
      </c>
      <c r="B46474" s="1" t="s">
        <v>46827</v>
      </c>
      <c r="C46474" s="2">
        <v>42307</v>
      </c>
      <c r="D46474" t="b">
        <v>1</v>
      </c>
      <c r="E46474" t="b">
        <v>0</v>
      </c>
      <c r="F46474" t="b">
        <v>0</v>
      </c>
      <c r="G46474" s="1" t="s">
        <v>23</v>
      </c>
      <c r="H46474">
        <v>54</v>
      </c>
      <c r="I46474">
        <v>33</v>
      </c>
      <c r="J46474" s="1" t="s">
        <v>16</v>
      </c>
      <c r="K46474" s="1" t="s">
        <v>16</v>
      </c>
      <c r="L46474" s="1" t="s">
        <v>16</v>
      </c>
      <c r="M46474" t="b">
        <v>1</v>
      </c>
    </row>
    <row r="46475" spans="1:13" x14ac:dyDescent="0.25">
      <c r="A46475">
        <v>665920</v>
      </c>
      <c r="B46475" s="1" t="s">
        <v>46828</v>
      </c>
      <c r="C46475" s="2">
        <v>43145</v>
      </c>
      <c r="D46475" t="b">
        <v>1</v>
      </c>
      <c r="E46475" t="b">
        <v>0</v>
      </c>
      <c r="F46475" t="b">
        <v>0</v>
      </c>
      <c r="G46475" s="1" t="s">
        <v>18</v>
      </c>
      <c r="H46475">
        <v>91</v>
      </c>
      <c r="I46475">
        <v>23</v>
      </c>
      <c r="J46475" s="1" t="s">
        <v>21</v>
      </c>
      <c r="K46475" s="1" t="s">
        <v>21</v>
      </c>
      <c r="L46475" s="1" t="s">
        <v>16</v>
      </c>
      <c r="M46475" t="b">
        <v>1</v>
      </c>
    </row>
    <row r="46476" spans="1:13" x14ac:dyDescent="0.25">
      <c r="A46476">
        <v>839920</v>
      </c>
      <c r="B46476" s="1" t="s">
        <v>46829</v>
      </c>
      <c r="C46476" s="2">
        <v>43210</v>
      </c>
      <c r="D46476" t="b">
        <v>1</v>
      </c>
      <c r="E46476" t="b">
        <v>0</v>
      </c>
      <c r="F46476" t="b">
        <v>0</v>
      </c>
      <c r="G46476" s="1" t="s">
        <v>23</v>
      </c>
      <c r="H46476">
        <v>41</v>
      </c>
      <c r="I46476">
        <v>12</v>
      </c>
      <c r="J46476" s="1" t="s">
        <v>98</v>
      </c>
      <c r="K46476" s="1" t="s">
        <v>98</v>
      </c>
      <c r="L46476" s="1" t="s">
        <v>16</v>
      </c>
      <c r="M46476" t="b">
        <v>1</v>
      </c>
    </row>
    <row r="46477" spans="1:13" x14ac:dyDescent="0.25">
      <c r="A46477">
        <v>1173610</v>
      </c>
      <c r="B46477" s="1" t="s">
        <v>46830</v>
      </c>
      <c r="C46477" s="2">
        <v>43804</v>
      </c>
      <c r="D46477" t="b">
        <v>1</v>
      </c>
      <c r="E46477" t="b">
        <v>0</v>
      </c>
      <c r="F46477" t="b">
        <v>0</v>
      </c>
      <c r="G46477" s="1" t="s">
        <v>18</v>
      </c>
      <c r="H46477">
        <v>100</v>
      </c>
      <c r="I46477">
        <v>10</v>
      </c>
      <c r="J46477" s="1" t="s">
        <v>16</v>
      </c>
      <c r="K46477" s="1" t="s">
        <v>16</v>
      </c>
      <c r="L46477" s="1" t="s">
        <v>16</v>
      </c>
      <c r="M46477" t="b">
        <v>1</v>
      </c>
    </row>
    <row r="46478" spans="1:13" x14ac:dyDescent="0.25">
      <c r="A46478">
        <v>311670</v>
      </c>
      <c r="B46478" s="1" t="s">
        <v>46831</v>
      </c>
      <c r="C46478" s="2">
        <v>41911</v>
      </c>
      <c r="D46478" t="b">
        <v>1</v>
      </c>
      <c r="E46478" t="b">
        <v>0</v>
      </c>
      <c r="F46478" t="b">
        <v>0</v>
      </c>
      <c r="G46478" s="1" t="s">
        <v>14</v>
      </c>
      <c r="H46478">
        <v>97</v>
      </c>
      <c r="I46478">
        <v>412</v>
      </c>
      <c r="J46478" s="1" t="s">
        <v>16</v>
      </c>
      <c r="K46478" s="1" t="s">
        <v>16</v>
      </c>
      <c r="L46478" s="1" t="s">
        <v>16</v>
      </c>
      <c r="M46478" t="b">
        <v>1</v>
      </c>
    </row>
    <row r="46479" spans="1:13" x14ac:dyDescent="0.25">
      <c r="A46479">
        <v>359540</v>
      </c>
      <c r="B46479" s="1" t="s">
        <v>46832</v>
      </c>
      <c r="C46479" s="2">
        <v>42096</v>
      </c>
      <c r="D46479" t="b">
        <v>1</v>
      </c>
      <c r="E46479" t="b">
        <v>0</v>
      </c>
      <c r="F46479" t="b">
        <v>0</v>
      </c>
      <c r="G46479" s="1" t="s">
        <v>18</v>
      </c>
      <c r="H46479">
        <v>100</v>
      </c>
      <c r="I46479">
        <v>12</v>
      </c>
      <c r="J46479" s="1" t="s">
        <v>16</v>
      </c>
      <c r="K46479" s="1" t="s">
        <v>16</v>
      </c>
      <c r="L46479" s="1" t="s">
        <v>16</v>
      </c>
      <c r="M46479" t="b">
        <v>1</v>
      </c>
    </row>
    <row r="46480" spans="1:13" x14ac:dyDescent="0.25">
      <c r="A46480">
        <v>525720</v>
      </c>
      <c r="B46480" s="1" t="s">
        <v>46833</v>
      </c>
      <c r="C46480" s="2">
        <v>42629</v>
      </c>
      <c r="D46480" t="b">
        <v>1</v>
      </c>
      <c r="E46480" t="b">
        <v>1</v>
      </c>
      <c r="F46480" t="b">
        <v>0</v>
      </c>
      <c r="G46480" s="1" t="s">
        <v>14</v>
      </c>
      <c r="H46480">
        <v>89</v>
      </c>
      <c r="I46480">
        <v>515</v>
      </c>
      <c r="J46480" s="1" t="s">
        <v>15</v>
      </c>
      <c r="K46480" s="1" t="s">
        <v>15</v>
      </c>
      <c r="L46480" s="1" t="s">
        <v>16</v>
      </c>
      <c r="M46480" t="b">
        <v>1</v>
      </c>
    </row>
    <row r="46481" spans="1:13" x14ac:dyDescent="0.25">
      <c r="A46481">
        <v>1919260</v>
      </c>
      <c r="B46481" s="1" t="s">
        <v>46834</v>
      </c>
      <c r="C46481" s="2">
        <v>44651</v>
      </c>
      <c r="D46481" t="b">
        <v>1</v>
      </c>
      <c r="E46481" t="b">
        <v>0</v>
      </c>
      <c r="F46481" t="b">
        <v>0</v>
      </c>
      <c r="G46481" s="1" t="s">
        <v>18</v>
      </c>
      <c r="H46481">
        <v>81</v>
      </c>
      <c r="I46481">
        <v>11</v>
      </c>
      <c r="J46481" s="1" t="s">
        <v>19</v>
      </c>
      <c r="K46481" s="1" t="s">
        <v>19</v>
      </c>
      <c r="L46481" s="1" t="s">
        <v>16</v>
      </c>
      <c r="M46481" t="b">
        <v>1</v>
      </c>
    </row>
    <row r="46482" spans="1:13" x14ac:dyDescent="0.25">
      <c r="A46482">
        <v>1028170</v>
      </c>
      <c r="B46482" s="1" t="s">
        <v>46835</v>
      </c>
      <c r="C46482" s="2">
        <v>43521</v>
      </c>
      <c r="D46482" t="b">
        <v>1</v>
      </c>
      <c r="E46482" t="b">
        <v>0</v>
      </c>
      <c r="F46482" t="b">
        <v>0</v>
      </c>
      <c r="G46482" s="1" t="s">
        <v>18</v>
      </c>
      <c r="H46482">
        <v>89</v>
      </c>
      <c r="I46482">
        <v>47</v>
      </c>
      <c r="J46482" s="1" t="s">
        <v>16</v>
      </c>
      <c r="K46482" s="1" t="s">
        <v>16</v>
      </c>
      <c r="L46482" s="1" t="s">
        <v>16</v>
      </c>
      <c r="M46482" t="b">
        <v>1</v>
      </c>
    </row>
    <row r="46483" spans="1:13" x14ac:dyDescent="0.25">
      <c r="A46483">
        <v>1121910</v>
      </c>
      <c r="B46483" s="1" t="s">
        <v>46836</v>
      </c>
      <c r="C46483" s="2">
        <v>43732</v>
      </c>
      <c r="D46483" t="b">
        <v>1</v>
      </c>
      <c r="E46483" t="b">
        <v>1</v>
      </c>
      <c r="F46483" t="b">
        <v>0</v>
      </c>
      <c r="G46483" s="1" t="s">
        <v>14</v>
      </c>
      <c r="H46483">
        <v>92</v>
      </c>
      <c r="I46483">
        <v>11863</v>
      </c>
      <c r="J46483" s="1" t="s">
        <v>16</v>
      </c>
      <c r="K46483" s="1" t="s">
        <v>16</v>
      </c>
      <c r="L46483" s="1" t="s">
        <v>16</v>
      </c>
      <c r="M46483" t="b">
        <v>1</v>
      </c>
    </row>
    <row r="46484" spans="1:13" x14ac:dyDescent="0.25">
      <c r="A46484">
        <v>1936710</v>
      </c>
      <c r="B46484" s="1" t="s">
        <v>46837</v>
      </c>
      <c r="C46484" s="2">
        <v>44909</v>
      </c>
      <c r="D46484" t="b">
        <v>1</v>
      </c>
      <c r="E46484" t="b">
        <v>0</v>
      </c>
      <c r="F46484" t="b">
        <v>0</v>
      </c>
      <c r="G46484" s="1" t="s">
        <v>14</v>
      </c>
      <c r="H46484">
        <v>86</v>
      </c>
      <c r="I46484">
        <v>92</v>
      </c>
      <c r="J46484" s="1" t="s">
        <v>16</v>
      </c>
      <c r="K46484" s="1" t="s">
        <v>16</v>
      </c>
      <c r="L46484" s="1" t="s">
        <v>16</v>
      </c>
      <c r="M46484" t="b">
        <v>1</v>
      </c>
    </row>
    <row r="46485" spans="1:13" x14ac:dyDescent="0.25">
      <c r="A46485">
        <v>1251400</v>
      </c>
      <c r="B46485" s="1" t="s">
        <v>46838</v>
      </c>
      <c r="C46485" s="2">
        <v>44026</v>
      </c>
      <c r="D46485" t="b">
        <v>1</v>
      </c>
      <c r="E46485" t="b">
        <v>0</v>
      </c>
      <c r="F46485" t="b">
        <v>0</v>
      </c>
      <c r="G46485" s="1" t="s">
        <v>23</v>
      </c>
      <c r="H46485">
        <v>44</v>
      </c>
      <c r="I46485">
        <v>18</v>
      </c>
      <c r="J46485" s="1" t="s">
        <v>354</v>
      </c>
      <c r="K46485" s="1" t="s">
        <v>354</v>
      </c>
      <c r="L46485" s="1" t="s">
        <v>16</v>
      </c>
      <c r="M46485" t="b">
        <v>1</v>
      </c>
    </row>
    <row r="46486" spans="1:13" x14ac:dyDescent="0.25">
      <c r="A46486">
        <v>1565680</v>
      </c>
      <c r="B46486" s="1" t="s">
        <v>46839</v>
      </c>
      <c r="C46486" s="2">
        <v>44620</v>
      </c>
      <c r="D46486" t="b">
        <v>1</v>
      </c>
      <c r="E46486" t="b">
        <v>1</v>
      </c>
      <c r="F46486" t="b">
        <v>0</v>
      </c>
      <c r="G46486" s="1" t="s">
        <v>18</v>
      </c>
      <c r="H46486">
        <v>81</v>
      </c>
      <c r="I46486">
        <v>11</v>
      </c>
      <c r="J46486" s="1" t="s">
        <v>15</v>
      </c>
      <c r="K46486" s="1" t="s">
        <v>15</v>
      </c>
      <c r="L46486" s="1" t="s">
        <v>16</v>
      </c>
      <c r="M46486" t="b">
        <v>1</v>
      </c>
    </row>
    <row r="46487" spans="1:13" x14ac:dyDescent="0.25">
      <c r="A46487">
        <v>2270020</v>
      </c>
      <c r="B46487" s="1" t="s">
        <v>46840</v>
      </c>
      <c r="C46487" s="2">
        <v>44990</v>
      </c>
      <c r="D46487" t="b">
        <v>1</v>
      </c>
      <c r="E46487" t="b">
        <v>0</v>
      </c>
      <c r="F46487" t="b">
        <v>0</v>
      </c>
      <c r="G46487" s="1" t="s">
        <v>18</v>
      </c>
      <c r="H46487">
        <v>90</v>
      </c>
      <c r="I46487">
        <v>20</v>
      </c>
      <c r="J46487" s="1" t="s">
        <v>30</v>
      </c>
      <c r="K46487" s="1" t="s">
        <v>30</v>
      </c>
      <c r="L46487" s="1" t="s">
        <v>16</v>
      </c>
      <c r="M46487" t="b">
        <v>1</v>
      </c>
    </row>
    <row r="46488" spans="1:13" x14ac:dyDescent="0.25">
      <c r="A46488">
        <v>2348120</v>
      </c>
      <c r="B46488" s="1" t="s">
        <v>46841</v>
      </c>
      <c r="C46488" s="2">
        <v>45016</v>
      </c>
      <c r="D46488" t="b">
        <v>1</v>
      </c>
      <c r="E46488" t="b">
        <v>0</v>
      </c>
      <c r="F46488" t="b">
        <v>0</v>
      </c>
      <c r="G46488" s="1" t="s">
        <v>29</v>
      </c>
      <c r="H46488">
        <v>74</v>
      </c>
      <c r="I46488">
        <v>558</v>
      </c>
      <c r="J46488" s="1" t="s">
        <v>16</v>
      </c>
      <c r="K46488" s="1" t="s">
        <v>16</v>
      </c>
      <c r="L46488" s="1" t="s">
        <v>16</v>
      </c>
      <c r="M46488" t="b">
        <v>1</v>
      </c>
    </row>
    <row r="46489" spans="1:13" x14ac:dyDescent="0.25">
      <c r="A46489">
        <v>1908670</v>
      </c>
      <c r="B46489" s="1" t="s">
        <v>46842</v>
      </c>
      <c r="C46489" s="2">
        <v>44631</v>
      </c>
      <c r="D46489" t="b">
        <v>1</v>
      </c>
      <c r="E46489" t="b">
        <v>0</v>
      </c>
      <c r="F46489" t="b">
        <v>0</v>
      </c>
      <c r="G46489" s="1" t="s">
        <v>14</v>
      </c>
      <c r="H46489">
        <v>97</v>
      </c>
      <c r="I46489">
        <v>335</v>
      </c>
      <c r="J46489" s="1" t="s">
        <v>16</v>
      </c>
      <c r="K46489" s="1" t="s">
        <v>16</v>
      </c>
      <c r="L46489" s="1" t="s">
        <v>16</v>
      </c>
      <c r="M46489" t="b">
        <v>1</v>
      </c>
    </row>
    <row r="46490" spans="1:13" x14ac:dyDescent="0.25">
      <c r="A46490">
        <v>1258154</v>
      </c>
      <c r="B46490" s="1" t="s">
        <v>46843</v>
      </c>
      <c r="C46490" s="2">
        <v>44069</v>
      </c>
      <c r="D46490" t="b">
        <v>1</v>
      </c>
      <c r="E46490" t="b">
        <v>0</v>
      </c>
      <c r="F46490" t="b">
        <v>0</v>
      </c>
      <c r="G46490" s="1" t="s">
        <v>23</v>
      </c>
      <c r="H46490">
        <v>50</v>
      </c>
      <c r="I46490">
        <v>12</v>
      </c>
      <c r="J46490" s="1" t="s">
        <v>16</v>
      </c>
      <c r="K46490" s="1" t="s">
        <v>16</v>
      </c>
      <c r="L46490" s="1" t="s">
        <v>16</v>
      </c>
      <c r="M46490" t="b">
        <v>1</v>
      </c>
    </row>
    <row r="46491" spans="1:13" x14ac:dyDescent="0.25">
      <c r="A46491">
        <v>1919240</v>
      </c>
      <c r="B46491" s="1" t="s">
        <v>46844</v>
      </c>
      <c r="C46491" s="2">
        <v>44792</v>
      </c>
      <c r="D46491" t="b">
        <v>1</v>
      </c>
      <c r="E46491" t="b">
        <v>0</v>
      </c>
      <c r="F46491" t="b">
        <v>0</v>
      </c>
      <c r="G46491" s="1" t="s">
        <v>18</v>
      </c>
      <c r="H46491">
        <v>80</v>
      </c>
      <c r="I46491">
        <v>10</v>
      </c>
      <c r="J46491" s="1" t="s">
        <v>30</v>
      </c>
      <c r="K46491" s="1" t="s">
        <v>30</v>
      </c>
      <c r="L46491" s="1" t="s">
        <v>16</v>
      </c>
      <c r="M46491" t="b">
        <v>1</v>
      </c>
    </row>
    <row r="46492" spans="1:13" x14ac:dyDescent="0.25">
      <c r="A46492">
        <v>1974610</v>
      </c>
      <c r="B46492" s="1" t="s">
        <v>46845</v>
      </c>
      <c r="C46492" s="2">
        <v>44820</v>
      </c>
      <c r="D46492" t="b">
        <v>1</v>
      </c>
      <c r="E46492" t="b">
        <v>0</v>
      </c>
      <c r="F46492" t="b">
        <v>0</v>
      </c>
      <c r="G46492" s="1" t="s">
        <v>14</v>
      </c>
      <c r="H46492">
        <v>98</v>
      </c>
      <c r="I46492">
        <v>82</v>
      </c>
      <c r="J46492" s="1" t="s">
        <v>16</v>
      </c>
      <c r="K46492" s="1" t="s">
        <v>16</v>
      </c>
      <c r="L46492" s="1" t="s">
        <v>16</v>
      </c>
      <c r="M46492" t="b">
        <v>1</v>
      </c>
    </row>
    <row r="46493" spans="1:13" x14ac:dyDescent="0.25">
      <c r="A46493">
        <v>2061680</v>
      </c>
      <c r="B46493" s="1" t="s">
        <v>46846</v>
      </c>
      <c r="C46493" s="2">
        <v>44792</v>
      </c>
      <c r="D46493" t="b">
        <v>1</v>
      </c>
      <c r="E46493" t="b">
        <v>0</v>
      </c>
      <c r="F46493" t="b">
        <v>0</v>
      </c>
      <c r="G46493" s="1" t="s">
        <v>29</v>
      </c>
      <c r="H46493">
        <v>70</v>
      </c>
      <c r="I46493">
        <v>10</v>
      </c>
      <c r="J46493" s="1" t="s">
        <v>16</v>
      </c>
      <c r="K46493" s="1" t="s">
        <v>16</v>
      </c>
      <c r="L46493" s="1" t="s">
        <v>16</v>
      </c>
      <c r="M46493" t="b">
        <v>1</v>
      </c>
    </row>
    <row r="46494" spans="1:13" x14ac:dyDescent="0.25">
      <c r="A46494">
        <v>2109309</v>
      </c>
      <c r="B46494" s="1" t="s">
        <v>46847</v>
      </c>
      <c r="C46494" s="2">
        <v>45008</v>
      </c>
      <c r="D46494" t="b">
        <v>1</v>
      </c>
      <c r="E46494" t="b">
        <v>0</v>
      </c>
      <c r="F46494" t="b">
        <v>0</v>
      </c>
      <c r="G46494" s="1" t="s">
        <v>29</v>
      </c>
      <c r="H46494">
        <v>75</v>
      </c>
      <c r="I46494">
        <v>90</v>
      </c>
      <c r="J46494" s="1" t="s">
        <v>91</v>
      </c>
      <c r="K46494" s="1" t="s">
        <v>91</v>
      </c>
      <c r="L46494" s="1" t="s">
        <v>16</v>
      </c>
      <c r="M46494" t="b">
        <v>1</v>
      </c>
    </row>
    <row r="46495" spans="1:13" x14ac:dyDescent="0.25">
      <c r="A46495">
        <v>2154760</v>
      </c>
      <c r="B46495" s="1" t="s">
        <v>46848</v>
      </c>
      <c r="C46495" s="2">
        <v>45009</v>
      </c>
      <c r="D46495" t="b">
        <v>1</v>
      </c>
      <c r="E46495" t="b">
        <v>1</v>
      </c>
      <c r="F46495" t="b">
        <v>1</v>
      </c>
      <c r="G46495" s="1" t="s">
        <v>18</v>
      </c>
      <c r="H46495">
        <v>88</v>
      </c>
      <c r="I46495">
        <v>18</v>
      </c>
      <c r="J46495" s="1" t="s">
        <v>21</v>
      </c>
      <c r="K46495" s="1" t="s">
        <v>21</v>
      </c>
      <c r="L46495" s="1" t="s">
        <v>16</v>
      </c>
      <c r="M46495" t="b">
        <v>1</v>
      </c>
    </row>
    <row r="46496" spans="1:13" x14ac:dyDescent="0.25">
      <c r="A46496">
        <v>2167701</v>
      </c>
      <c r="B46496" s="1" t="s">
        <v>46849</v>
      </c>
      <c r="C46496" s="2">
        <v>45027</v>
      </c>
      <c r="D46496" t="b">
        <v>1</v>
      </c>
      <c r="E46496" t="b">
        <v>0</v>
      </c>
      <c r="F46496" t="b">
        <v>0</v>
      </c>
      <c r="G46496" s="1" t="s">
        <v>1102</v>
      </c>
      <c r="H46496">
        <v>11</v>
      </c>
      <c r="I46496">
        <v>34</v>
      </c>
      <c r="J46496" s="1" t="s">
        <v>15</v>
      </c>
      <c r="K46496" s="1" t="s">
        <v>15</v>
      </c>
      <c r="L46496" s="1" t="s">
        <v>16</v>
      </c>
      <c r="M46496" t="b">
        <v>1</v>
      </c>
    </row>
    <row r="46497" spans="1:13" x14ac:dyDescent="0.25">
      <c r="A46497">
        <v>2230910</v>
      </c>
      <c r="B46497" s="1" t="s">
        <v>46850</v>
      </c>
      <c r="C46497" s="2">
        <v>44916</v>
      </c>
      <c r="D46497" t="b">
        <v>1</v>
      </c>
      <c r="E46497" t="b">
        <v>0</v>
      </c>
      <c r="F46497" t="b">
        <v>0</v>
      </c>
      <c r="G46497" s="1" t="s">
        <v>23</v>
      </c>
      <c r="H46497">
        <v>60</v>
      </c>
      <c r="I46497">
        <v>10</v>
      </c>
      <c r="J46497" s="1" t="s">
        <v>157</v>
      </c>
      <c r="K46497" s="1" t="s">
        <v>157</v>
      </c>
      <c r="L46497" s="1" t="s">
        <v>16</v>
      </c>
      <c r="M46497" t="b">
        <v>1</v>
      </c>
    </row>
    <row r="46498" spans="1:13" x14ac:dyDescent="0.25">
      <c r="A46498">
        <v>2302680</v>
      </c>
      <c r="B46498" s="1" t="s">
        <v>46851</v>
      </c>
      <c r="C46498" s="2">
        <v>45012</v>
      </c>
      <c r="D46498" t="b">
        <v>1</v>
      </c>
      <c r="E46498" t="b">
        <v>0</v>
      </c>
      <c r="F46498" t="b">
        <v>0</v>
      </c>
      <c r="G46498" s="1" t="s">
        <v>1460</v>
      </c>
      <c r="H46498">
        <v>25</v>
      </c>
      <c r="I46498">
        <v>12</v>
      </c>
      <c r="J46498" s="1" t="s">
        <v>32</v>
      </c>
      <c r="K46498" s="1" t="s">
        <v>32</v>
      </c>
      <c r="L46498" s="1" t="s">
        <v>16</v>
      </c>
      <c r="M46498" t="b">
        <v>1</v>
      </c>
    </row>
    <row r="46499" spans="1:13" x14ac:dyDescent="0.25">
      <c r="A46499">
        <v>2343240</v>
      </c>
      <c r="B46499" s="1" t="s">
        <v>46852</v>
      </c>
      <c r="C46499" s="2">
        <v>45009</v>
      </c>
      <c r="D46499" t="b">
        <v>1</v>
      </c>
      <c r="E46499" t="b">
        <v>0</v>
      </c>
      <c r="F46499" t="b">
        <v>0</v>
      </c>
      <c r="G46499" s="1" t="s">
        <v>14</v>
      </c>
      <c r="H46499">
        <v>93</v>
      </c>
      <c r="I46499">
        <v>77</v>
      </c>
      <c r="J46499" s="1" t="s">
        <v>16</v>
      </c>
      <c r="K46499" s="1" t="s">
        <v>16</v>
      </c>
      <c r="L46499" s="1" t="s">
        <v>16</v>
      </c>
      <c r="M46499" t="b">
        <v>1</v>
      </c>
    </row>
    <row r="46500" spans="1:13" x14ac:dyDescent="0.25">
      <c r="A46500">
        <v>24055</v>
      </c>
      <c r="B46500" s="1" t="s">
        <v>46853</v>
      </c>
      <c r="C46500" s="2">
        <v>40256</v>
      </c>
      <c r="D46500" t="b">
        <v>1</v>
      </c>
      <c r="E46500" t="b">
        <v>0</v>
      </c>
      <c r="F46500" t="b">
        <v>0</v>
      </c>
      <c r="G46500" s="1" t="s">
        <v>29</v>
      </c>
      <c r="H46500">
        <v>73</v>
      </c>
      <c r="I46500">
        <v>19</v>
      </c>
      <c r="J46500" s="1" t="s">
        <v>37</v>
      </c>
      <c r="K46500" s="1" t="s">
        <v>37</v>
      </c>
      <c r="L46500" s="1" t="s">
        <v>16</v>
      </c>
      <c r="M46500" t="b">
        <v>1</v>
      </c>
    </row>
    <row r="46501" spans="1:13" x14ac:dyDescent="0.25">
      <c r="A46501">
        <v>485590</v>
      </c>
      <c r="B46501" s="1" t="s">
        <v>46854</v>
      </c>
      <c r="C46501" s="2">
        <v>42599</v>
      </c>
      <c r="D46501" t="b">
        <v>1</v>
      </c>
      <c r="E46501" t="b">
        <v>0</v>
      </c>
      <c r="F46501" t="b">
        <v>0</v>
      </c>
      <c r="G46501" s="1" t="s">
        <v>29</v>
      </c>
      <c r="H46501">
        <v>70</v>
      </c>
      <c r="I46501">
        <v>10</v>
      </c>
      <c r="J46501" s="1" t="s">
        <v>16</v>
      </c>
      <c r="K46501" s="1" t="s">
        <v>16</v>
      </c>
      <c r="L46501" s="1" t="s">
        <v>16</v>
      </c>
      <c r="M46501" t="b">
        <v>1</v>
      </c>
    </row>
    <row r="46502" spans="1:13" x14ac:dyDescent="0.25">
      <c r="A46502">
        <v>525070</v>
      </c>
      <c r="B46502" s="1" t="s">
        <v>46855</v>
      </c>
      <c r="C46502" s="2">
        <v>42776</v>
      </c>
      <c r="D46502" t="b">
        <v>1</v>
      </c>
      <c r="E46502" t="b">
        <v>0</v>
      </c>
      <c r="F46502" t="b">
        <v>1</v>
      </c>
      <c r="G46502" s="1" t="s">
        <v>29</v>
      </c>
      <c r="H46502">
        <v>71</v>
      </c>
      <c r="I46502">
        <v>21</v>
      </c>
      <c r="J46502" s="1" t="s">
        <v>16</v>
      </c>
      <c r="K46502" s="1" t="s">
        <v>16</v>
      </c>
      <c r="L46502" s="1" t="s">
        <v>16</v>
      </c>
      <c r="M46502" t="b">
        <v>1</v>
      </c>
    </row>
    <row r="46503" spans="1:13" x14ac:dyDescent="0.25">
      <c r="A46503">
        <v>1407050</v>
      </c>
      <c r="B46503" s="1" t="s">
        <v>46856</v>
      </c>
      <c r="C46503" s="2">
        <v>44165</v>
      </c>
      <c r="D46503" t="b">
        <v>1</v>
      </c>
      <c r="E46503" t="b">
        <v>1</v>
      </c>
      <c r="F46503" t="b">
        <v>1</v>
      </c>
      <c r="G46503" s="1" t="s">
        <v>18</v>
      </c>
      <c r="H46503">
        <v>90</v>
      </c>
      <c r="I46503">
        <v>10</v>
      </c>
      <c r="J46503" s="1" t="s">
        <v>16</v>
      </c>
      <c r="K46503" s="1" t="s">
        <v>16</v>
      </c>
      <c r="L46503" s="1" t="s">
        <v>16</v>
      </c>
      <c r="M46503" t="b">
        <v>1</v>
      </c>
    </row>
    <row r="46504" spans="1:13" x14ac:dyDescent="0.25">
      <c r="A46504">
        <v>1590920</v>
      </c>
      <c r="B46504" s="1" t="s">
        <v>46857</v>
      </c>
      <c r="C46504" s="2">
        <v>44309</v>
      </c>
      <c r="D46504" t="b">
        <v>1</v>
      </c>
      <c r="E46504" t="b">
        <v>0</v>
      </c>
      <c r="F46504" t="b">
        <v>0</v>
      </c>
      <c r="G46504" s="1" t="s">
        <v>18</v>
      </c>
      <c r="H46504">
        <v>84</v>
      </c>
      <c r="I46504">
        <v>13</v>
      </c>
      <c r="J46504" s="1" t="s">
        <v>30</v>
      </c>
      <c r="K46504" s="1" t="s">
        <v>30</v>
      </c>
      <c r="L46504" s="1" t="s">
        <v>16</v>
      </c>
      <c r="M46504" t="b">
        <v>1</v>
      </c>
    </row>
    <row r="46505" spans="1:13" x14ac:dyDescent="0.25">
      <c r="A46505">
        <v>1805510</v>
      </c>
      <c r="B46505" s="1" t="s">
        <v>46858</v>
      </c>
      <c r="C46505" s="2">
        <v>44600</v>
      </c>
      <c r="D46505" t="b">
        <v>1</v>
      </c>
      <c r="E46505" t="b">
        <v>0</v>
      </c>
      <c r="F46505" t="b">
        <v>0</v>
      </c>
      <c r="G46505" s="1" t="s">
        <v>29</v>
      </c>
      <c r="H46505">
        <v>70</v>
      </c>
      <c r="I46505">
        <v>20</v>
      </c>
      <c r="J46505" s="1" t="s">
        <v>16</v>
      </c>
      <c r="K46505" s="1" t="s">
        <v>16</v>
      </c>
      <c r="L46505" s="1" t="s">
        <v>16</v>
      </c>
      <c r="M46505" t="b">
        <v>1</v>
      </c>
    </row>
    <row r="46506" spans="1:13" x14ac:dyDescent="0.25">
      <c r="A46506">
        <v>1935960</v>
      </c>
      <c r="B46506" s="1" t="s">
        <v>46859</v>
      </c>
      <c r="C46506" s="2">
        <v>44751</v>
      </c>
      <c r="D46506" t="b">
        <v>1</v>
      </c>
      <c r="E46506" t="b">
        <v>0</v>
      </c>
      <c r="F46506" t="b">
        <v>0</v>
      </c>
      <c r="G46506" s="1" t="s">
        <v>29</v>
      </c>
      <c r="H46506">
        <v>70</v>
      </c>
      <c r="I46506">
        <v>10</v>
      </c>
      <c r="J46506" s="1" t="s">
        <v>30</v>
      </c>
      <c r="K46506" s="1" t="s">
        <v>30</v>
      </c>
      <c r="L46506" s="1" t="s">
        <v>16</v>
      </c>
      <c r="M46506" t="b">
        <v>1</v>
      </c>
    </row>
    <row r="46507" spans="1:13" x14ac:dyDescent="0.25">
      <c r="A46507">
        <v>497820</v>
      </c>
      <c r="B46507" s="1" t="s">
        <v>46860</v>
      </c>
      <c r="C46507" s="2">
        <v>42594</v>
      </c>
      <c r="D46507" t="b">
        <v>1</v>
      </c>
      <c r="E46507" t="b">
        <v>0</v>
      </c>
      <c r="F46507" t="b">
        <v>0</v>
      </c>
      <c r="G46507" s="1" t="s">
        <v>14</v>
      </c>
      <c r="H46507">
        <v>90</v>
      </c>
      <c r="I46507">
        <v>340</v>
      </c>
      <c r="J46507" s="1" t="s">
        <v>16</v>
      </c>
      <c r="K46507" s="1" t="s">
        <v>16</v>
      </c>
      <c r="L46507" s="1" t="s">
        <v>16</v>
      </c>
      <c r="M46507" t="b">
        <v>1</v>
      </c>
    </row>
    <row r="46508" spans="1:13" x14ac:dyDescent="0.25">
      <c r="A46508">
        <v>1998450</v>
      </c>
      <c r="B46508" s="1" t="s">
        <v>46861</v>
      </c>
      <c r="C46508" s="2">
        <v>45001</v>
      </c>
      <c r="D46508" t="b">
        <v>1</v>
      </c>
      <c r="E46508" t="b">
        <v>0</v>
      </c>
      <c r="F46508" t="b">
        <v>0</v>
      </c>
      <c r="G46508" s="1" t="s">
        <v>29</v>
      </c>
      <c r="H46508">
        <v>76</v>
      </c>
      <c r="I46508">
        <v>398</v>
      </c>
      <c r="J46508" s="1" t="s">
        <v>21</v>
      </c>
      <c r="K46508" s="1" t="s">
        <v>21</v>
      </c>
      <c r="L46508" s="1" t="s">
        <v>16</v>
      </c>
      <c r="M46508" t="b">
        <v>1</v>
      </c>
    </row>
    <row r="46509" spans="1:13" x14ac:dyDescent="0.25">
      <c r="A46509">
        <v>2103530</v>
      </c>
      <c r="B46509" s="1" t="s">
        <v>46862</v>
      </c>
      <c r="C46509" s="2">
        <v>45023</v>
      </c>
      <c r="D46509" t="b">
        <v>1</v>
      </c>
      <c r="E46509" t="b">
        <v>0</v>
      </c>
      <c r="F46509" t="b">
        <v>0</v>
      </c>
      <c r="G46509" s="1" t="s">
        <v>23</v>
      </c>
      <c r="H46509">
        <v>56</v>
      </c>
      <c r="I46509">
        <v>110</v>
      </c>
      <c r="J46509" s="1" t="s">
        <v>16</v>
      </c>
      <c r="K46509" s="1" t="s">
        <v>16</v>
      </c>
      <c r="L46509" s="1" t="s">
        <v>16</v>
      </c>
      <c r="M46509" t="b">
        <v>1</v>
      </c>
    </row>
    <row r="46510" spans="1:13" x14ac:dyDescent="0.25">
      <c r="A46510">
        <v>2180150</v>
      </c>
      <c r="B46510" s="1" t="s">
        <v>46863</v>
      </c>
      <c r="C46510" s="2">
        <v>44994</v>
      </c>
      <c r="D46510" t="b">
        <v>1</v>
      </c>
      <c r="E46510" t="b">
        <v>0</v>
      </c>
      <c r="F46510" t="b">
        <v>0</v>
      </c>
      <c r="G46510" s="1" t="s">
        <v>14</v>
      </c>
      <c r="H46510">
        <v>97</v>
      </c>
      <c r="I46510">
        <v>67</v>
      </c>
      <c r="J46510" s="1" t="s">
        <v>91</v>
      </c>
      <c r="K46510" s="1" t="s">
        <v>91</v>
      </c>
      <c r="L46510" s="1" t="s">
        <v>16</v>
      </c>
      <c r="M46510" t="b">
        <v>1</v>
      </c>
    </row>
    <row r="46511" spans="1:13" x14ac:dyDescent="0.25">
      <c r="A46511">
        <v>640970</v>
      </c>
      <c r="B46511" s="1" t="s">
        <v>46864</v>
      </c>
      <c r="C46511" s="2">
        <v>42915</v>
      </c>
      <c r="D46511" t="b">
        <v>1</v>
      </c>
      <c r="E46511" t="b">
        <v>0</v>
      </c>
      <c r="F46511" t="b">
        <v>1</v>
      </c>
      <c r="G46511" s="1" t="s">
        <v>29</v>
      </c>
      <c r="H46511">
        <v>75</v>
      </c>
      <c r="I46511">
        <v>124</v>
      </c>
      <c r="J46511" s="1" t="s">
        <v>16</v>
      </c>
      <c r="K46511" s="1" t="s">
        <v>16</v>
      </c>
      <c r="L46511" s="1" t="s">
        <v>16</v>
      </c>
      <c r="M46511" t="b">
        <v>1</v>
      </c>
    </row>
    <row r="46512" spans="1:13" x14ac:dyDescent="0.25">
      <c r="A46512">
        <v>787990</v>
      </c>
      <c r="B46512" s="1" t="s">
        <v>46865</v>
      </c>
      <c r="C46512" s="2">
        <v>43162</v>
      </c>
      <c r="D46512" t="b">
        <v>1</v>
      </c>
      <c r="E46512" t="b">
        <v>0</v>
      </c>
      <c r="F46512" t="b">
        <v>0</v>
      </c>
      <c r="G46512" s="1" t="s">
        <v>29</v>
      </c>
      <c r="H46512">
        <v>71</v>
      </c>
      <c r="I46512">
        <v>35</v>
      </c>
      <c r="J46512" s="1" t="s">
        <v>16</v>
      </c>
      <c r="K46512" s="1" t="s">
        <v>16</v>
      </c>
      <c r="L46512" s="1" t="s">
        <v>16</v>
      </c>
      <c r="M46512" t="b">
        <v>1</v>
      </c>
    </row>
    <row r="46513" spans="1:13" x14ac:dyDescent="0.25">
      <c r="A46513">
        <v>846340</v>
      </c>
      <c r="B46513" s="1" t="s">
        <v>46866</v>
      </c>
      <c r="C46513" s="2">
        <v>43357</v>
      </c>
      <c r="D46513" t="b">
        <v>1</v>
      </c>
      <c r="E46513" t="b">
        <v>1</v>
      </c>
      <c r="F46513" t="b">
        <v>0</v>
      </c>
      <c r="G46513" s="1" t="s">
        <v>29</v>
      </c>
      <c r="H46513">
        <v>76</v>
      </c>
      <c r="I46513">
        <v>26</v>
      </c>
      <c r="J46513" s="1" t="s">
        <v>16</v>
      </c>
      <c r="K46513" s="1" t="s">
        <v>16</v>
      </c>
      <c r="L46513" s="1" t="s">
        <v>16</v>
      </c>
      <c r="M46513" t="b">
        <v>1</v>
      </c>
    </row>
    <row r="46514" spans="1:13" x14ac:dyDescent="0.25">
      <c r="A46514">
        <v>2056690</v>
      </c>
      <c r="B46514" s="1" t="s">
        <v>46867</v>
      </c>
      <c r="C46514" s="2">
        <v>44847</v>
      </c>
      <c r="D46514" t="b">
        <v>1</v>
      </c>
      <c r="E46514" t="b">
        <v>0</v>
      </c>
      <c r="F46514" t="b">
        <v>0</v>
      </c>
      <c r="G46514" s="1" t="s">
        <v>29</v>
      </c>
      <c r="H46514">
        <v>70</v>
      </c>
      <c r="I46514">
        <v>10</v>
      </c>
      <c r="J46514" s="1" t="s">
        <v>16</v>
      </c>
      <c r="K46514" s="1" t="s">
        <v>16</v>
      </c>
      <c r="L46514" s="1" t="s">
        <v>16</v>
      </c>
      <c r="M46514" t="b">
        <v>1</v>
      </c>
    </row>
    <row r="46515" spans="1:13" x14ac:dyDescent="0.25">
      <c r="A46515">
        <v>2183460</v>
      </c>
      <c r="B46515" s="1" t="s">
        <v>46868</v>
      </c>
      <c r="C46515" s="2">
        <v>44897</v>
      </c>
      <c r="D46515" t="b">
        <v>1</v>
      </c>
      <c r="E46515" t="b">
        <v>0</v>
      </c>
      <c r="F46515" t="b">
        <v>0</v>
      </c>
      <c r="G46515" s="1" t="s">
        <v>18</v>
      </c>
      <c r="H46515">
        <v>91</v>
      </c>
      <c r="I46515">
        <v>12</v>
      </c>
      <c r="J46515" s="1" t="s">
        <v>279</v>
      </c>
      <c r="K46515" s="1" t="s">
        <v>279</v>
      </c>
      <c r="L46515" s="1" t="s">
        <v>16</v>
      </c>
      <c r="M46515" t="b">
        <v>1</v>
      </c>
    </row>
    <row r="46516" spans="1:13" x14ac:dyDescent="0.25">
      <c r="A46516">
        <v>2203490</v>
      </c>
      <c r="B46516" s="1" t="s">
        <v>46869</v>
      </c>
      <c r="C46516" s="2">
        <v>44930</v>
      </c>
      <c r="D46516" t="b">
        <v>1</v>
      </c>
      <c r="E46516" t="b">
        <v>0</v>
      </c>
      <c r="F46516" t="b">
        <v>0</v>
      </c>
      <c r="G46516" s="1" t="s">
        <v>18</v>
      </c>
      <c r="H46516">
        <v>83</v>
      </c>
      <c r="I46516">
        <v>12</v>
      </c>
      <c r="J46516" s="1" t="s">
        <v>956</v>
      </c>
      <c r="K46516" s="1" t="s">
        <v>52</v>
      </c>
      <c r="L46516" s="1" t="s">
        <v>217</v>
      </c>
      <c r="M46516" t="b">
        <v>1</v>
      </c>
    </row>
    <row r="46517" spans="1:13" x14ac:dyDescent="0.25">
      <c r="A46517">
        <v>2210750</v>
      </c>
      <c r="B46517" s="1" t="s">
        <v>46870</v>
      </c>
      <c r="C46517" s="2">
        <v>44903</v>
      </c>
      <c r="D46517" t="b">
        <v>1</v>
      </c>
      <c r="E46517" t="b">
        <v>0</v>
      </c>
      <c r="F46517" t="b">
        <v>0</v>
      </c>
      <c r="G46517" s="1" t="s">
        <v>18</v>
      </c>
      <c r="H46517">
        <v>100</v>
      </c>
      <c r="I46517">
        <v>10</v>
      </c>
      <c r="J46517" s="1" t="s">
        <v>91</v>
      </c>
      <c r="K46517" s="1" t="s">
        <v>52</v>
      </c>
      <c r="L46517" s="1" t="s">
        <v>161</v>
      </c>
      <c r="M46517" t="b">
        <v>1</v>
      </c>
    </row>
    <row r="46518" spans="1:13" x14ac:dyDescent="0.25">
      <c r="A46518">
        <v>2293180</v>
      </c>
      <c r="B46518" s="1" t="s">
        <v>46871</v>
      </c>
      <c r="C46518" s="2">
        <v>44966</v>
      </c>
      <c r="D46518" t="b">
        <v>1</v>
      </c>
      <c r="E46518" t="b">
        <v>0</v>
      </c>
      <c r="F46518" t="b">
        <v>0</v>
      </c>
      <c r="G46518" s="1" t="s">
        <v>18</v>
      </c>
      <c r="H46518">
        <v>100</v>
      </c>
      <c r="I46518">
        <v>10</v>
      </c>
      <c r="J46518" s="1" t="s">
        <v>16</v>
      </c>
      <c r="K46518" s="1" t="s">
        <v>16</v>
      </c>
      <c r="L46518" s="1" t="s">
        <v>16</v>
      </c>
      <c r="M46518" t="b">
        <v>1</v>
      </c>
    </row>
    <row r="46519" spans="1:13" x14ac:dyDescent="0.25">
      <c r="A46519">
        <v>2299510</v>
      </c>
      <c r="B46519" s="1" t="s">
        <v>46872</v>
      </c>
      <c r="C46519" s="2">
        <v>44980</v>
      </c>
      <c r="D46519" t="b">
        <v>1</v>
      </c>
      <c r="E46519" t="b">
        <v>0</v>
      </c>
      <c r="F46519" t="b">
        <v>0</v>
      </c>
      <c r="G46519" s="1" t="s">
        <v>18</v>
      </c>
      <c r="H46519">
        <v>81</v>
      </c>
      <c r="I46519">
        <v>16</v>
      </c>
      <c r="J46519" s="1" t="s">
        <v>30</v>
      </c>
      <c r="K46519" s="1" t="s">
        <v>30</v>
      </c>
      <c r="L46519" s="1" t="s">
        <v>16</v>
      </c>
      <c r="M46519" t="b">
        <v>1</v>
      </c>
    </row>
    <row r="46520" spans="1:13" x14ac:dyDescent="0.25">
      <c r="A46520">
        <v>2348450</v>
      </c>
      <c r="B46520" s="1" t="s">
        <v>46873</v>
      </c>
      <c r="C46520" s="2">
        <v>44998</v>
      </c>
      <c r="D46520" t="b">
        <v>1</v>
      </c>
      <c r="E46520" t="b">
        <v>1</v>
      </c>
      <c r="F46520" t="b">
        <v>1</v>
      </c>
      <c r="G46520" s="1" t="s">
        <v>14</v>
      </c>
      <c r="H46520">
        <v>91</v>
      </c>
      <c r="I46520">
        <v>95</v>
      </c>
      <c r="J46520" s="1" t="s">
        <v>30</v>
      </c>
      <c r="K46520" s="1" t="s">
        <v>30</v>
      </c>
      <c r="L46520" s="1" t="s">
        <v>16</v>
      </c>
      <c r="M46520" t="b">
        <v>1</v>
      </c>
    </row>
    <row r="46521" spans="1:13" x14ac:dyDescent="0.25">
      <c r="A46521">
        <v>2354650</v>
      </c>
      <c r="B46521" s="1" t="s">
        <v>46874</v>
      </c>
      <c r="C46521" s="2">
        <v>45022</v>
      </c>
      <c r="D46521" t="b">
        <v>1</v>
      </c>
      <c r="E46521" t="b">
        <v>0</v>
      </c>
      <c r="F46521" t="b">
        <v>0</v>
      </c>
      <c r="G46521" s="1" t="s">
        <v>14</v>
      </c>
      <c r="H46521">
        <v>100</v>
      </c>
      <c r="I46521">
        <v>99</v>
      </c>
      <c r="J46521" s="1" t="s">
        <v>16</v>
      </c>
      <c r="K46521" s="1" t="s">
        <v>16</v>
      </c>
      <c r="L46521" s="1" t="s">
        <v>16</v>
      </c>
      <c r="M46521" t="b">
        <v>1</v>
      </c>
    </row>
    <row r="46522" spans="1:13" x14ac:dyDescent="0.25">
      <c r="A46522">
        <v>246252</v>
      </c>
      <c r="B46522" s="1" t="s">
        <v>46875</v>
      </c>
      <c r="C46522" s="2">
        <v>41541</v>
      </c>
      <c r="D46522" t="b">
        <v>1</v>
      </c>
      <c r="E46522" t="b">
        <v>0</v>
      </c>
      <c r="F46522" t="b">
        <v>0</v>
      </c>
      <c r="G46522" s="1" t="s">
        <v>18</v>
      </c>
      <c r="H46522">
        <v>80</v>
      </c>
      <c r="I46522">
        <v>10</v>
      </c>
      <c r="J46522" s="1" t="s">
        <v>91</v>
      </c>
      <c r="K46522" s="1" t="s">
        <v>91</v>
      </c>
      <c r="L46522" s="1" t="s">
        <v>16</v>
      </c>
      <c r="M46522" t="b">
        <v>1</v>
      </c>
    </row>
    <row r="46523" spans="1:13" x14ac:dyDescent="0.25">
      <c r="A46523">
        <v>506140</v>
      </c>
      <c r="B46523" s="1" t="s">
        <v>46876</v>
      </c>
      <c r="C46523" s="2">
        <v>42597</v>
      </c>
      <c r="D46523" t="b">
        <v>1</v>
      </c>
      <c r="E46523" t="b">
        <v>0</v>
      </c>
      <c r="F46523" t="b">
        <v>0</v>
      </c>
      <c r="G46523" s="1" t="s">
        <v>23</v>
      </c>
      <c r="H46523">
        <v>67</v>
      </c>
      <c r="I46523">
        <v>3645</v>
      </c>
      <c r="J46523" s="1" t="s">
        <v>16</v>
      </c>
      <c r="K46523" s="1" t="s">
        <v>16</v>
      </c>
      <c r="L46523" s="1" t="s">
        <v>16</v>
      </c>
      <c r="M46523" t="b">
        <v>1</v>
      </c>
    </row>
    <row r="46524" spans="1:13" x14ac:dyDescent="0.25">
      <c r="A46524">
        <v>550820</v>
      </c>
      <c r="B46524" s="1" t="s">
        <v>46877</v>
      </c>
      <c r="C46524" s="2">
        <v>42674</v>
      </c>
      <c r="D46524" t="b">
        <v>1</v>
      </c>
      <c r="E46524" t="b">
        <v>0</v>
      </c>
      <c r="F46524" t="b">
        <v>0</v>
      </c>
      <c r="G46524" s="1" t="s">
        <v>18</v>
      </c>
      <c r="H46524">
        <v>81</v>
      </c>
      <c r="I46524">
        <v>38</v>
      </c>
      <c r="J46524" s="1" t="s">
        <v>16</v>
      </c>
      <c r="K46524" s="1" t="s">
        <v>16</v>
      </c>
      <c r="L46524" s="1" t="s">
        <v>16</v>
      </c>
      <c r="M46524" t="b">
        <v>1</v>
      </c>
    </row>
    <row r="46525" spans="1:13" x14ac:dyDescent="0.25">
      <c r="A46525">
        <v>615650</v>
      </c>
      <c r="B46525" s="1" t="s">
        <v>46878</v>
      </c>
      <c r="C46525" s="2">
        <v>42838</v>
      </c>
      <c r="D46525" t="b">
        <v>1</v>
      </c>
      <c r="E46525" t="b">
        <v>0</v>
      </c>
      <c r="F46525" t="b">
        <v>0</v>
      </c>
      <c r="G46525" s="1" t="s">
        <v>18</v>
      </c>
      <c r="H46525">
        <v>80</v>
      </c>
      <c r="I46525">
        <v>21</v>
      </c>
      <c r="J46525" s="1" t="s">
        <v>16</v>
      </c>
      <c r="K46525" s="1" t="s">
        <v>16</v>
      </c>
      <c r="L46525" s="1" t="s">
        <v>16</v>
      </c>
      <c r="M46525" t="b">
        <v>1</v>
      </c>
    </row>
    <row r="46526" spans="1:13" x14ac:dyDescent="0.25">
      <c r="A46526">
        <v>1037200</v>
      </c>
      <c r="B46526" s="1" t="s">
        <v>46879</v>
      </c>
      <c r="C46526" s="2">
        <v>43524</v>
      </c>
      <c r="D46526" t="b">
        <v>1</v>
      </c>
      <c r="E46526" t="b">
        <v>1</v>
      </c>
      <c r="F46526" t="b">
        <v>0</v>
      </c>
      <c r="G46526" s="1" t="s">
        <v>29</v>
      </c>
      <c r="H46526">
        <v>75</v>
      </c>
      <c r="I46526">
        <v>16</v>
      </c>
      <c r="J46526" s="1" t="s">
        <v>37</v>
      </c>
      <c r="K46526" s="1" t="s">
        <v>37</v>
      </c>
      <c r="L46526" s="1" t="s">
        <v>16</v>
      </c>
      <c r="M46526" t="b">
        <v>1</v>
      </c>
    </row>
    <row r="46527" spans="1:13" x14ac:dyDescent="0.25">
      <c r="A46527">
        <v>1098293</v>
      </c>
      <c r="B46527" s="1" t="s">
        <v>46880</v>
      </c>
      <c r="C46527" s="2">
        <v>44273</v>
      </c>
      <c r="D46527" t="b">
        <v>1</v>
      </c>
      <c r="E46527" t="b">
        <v>0</v>
      </c>
      <c r="F46527" t="b">
        <v>0</v>
      </c>
      <c r="G46527" s="1" t="s">
        <v>23</v>
      </c>
      <c r="H46527">
        <v>63</v>
      </c>
      <c r="I46527">
        <v>3730</v>
      </c>
      <c r="J46527" s="1" t="s">
        <v>37</v>
      </c>
      <c r="K46527" s="1" t="s">
        <v>37</v>
      </c>
      <c r="L46527" s="1" t="s">
        <v>16</v>
      </c>
      <c r="M46527" t="b">
        <v>1</v>
      </c>
    </row>
    <row r="46528" spans="1:13" x14ac:dyDescent="0.25">
      <c r="A46528">
        <v>550390</v>
      </c>
      <c r="B46528" s="1" t="s">
        <v>46881</v>
      </c>
      <c r="C46528" s="2">
        <v>42691</v>
      </c>
      <c r="D46528" t="b">
        <v>1</v>
      </c>
      <c r="E46528" t="b">
        <v>1</v>
      </c>
      <c r="F46528" t="b">
        <v>0</v>
      </c>
      <c r="G46528" s="1" t="s">
        <v>23</v>
      </c>
      <c r="H46528">
        <v>62</v>
      </c>
      <c r="I46528">
        <v>16</v>
      </c>
      <c r="J46528" s="1" t="s">
        <v>32</v>
      </c>
      <c r="K46528" s="1" t="s">
        <v>32</v>
      </c>
      <c r="L46528" s="1" t="s">
        <v>16</v>
      </c>
      <c r="M46528" t="b">
        <v>1</v>
      </c>
    </row>
    <row r="46529" spans="1:13" x14ac:dyDescent="0.25">
      <c r="A46529">
        <v>1490870</v>
      </c>
      <c r="B46529" s="1" t="s">
        <v>46882</v>
      </c>
      <c r="C46529" s="2">
        <v>44732</v>
      </c>
      <c r="D46529" t="b">
        <v>1</v>
      </c>
      <c r="E46529" t="b">
        <v>0</v>
      </c>
      <c r="F46529" t="b">
        <v>0</v>
      </c>
      <c r="G46529" s="1" t="s">
        <v>18</v>
      </c>
      <c r="H46529">
        <v>100</v>
      </c>
      <c r="I46529">
        <v>13</v>
      </c>
      <c r="J46529" s="1" t="s">
        <v>25</v>
      </c>
      <c r="K46529" s="1" t="s">
        <v>25</v>
      </c>
      <c r="L46529" s="1" t="s">
        <v>16</v>
      </c>
      <c r="M46529" t="b">
        <v>1</v>
      </c>
    </row>
    <row r="46530" spans="1:13" x14ac:dyDescent="0.25">
      <c r="A46530">
        <v>1923080</v>
      </c>
      <c r="B46530" s="1" t="s">
        <v>46883</v>
      </c>
      <c r="C46530" s="2">
        <v>45014</v>
      </c>
      <c r="D46530" t="b">
        <v>1</v>
      </c>
      <c r="E46530" t="b">
        <v>0</v>
      </c>
      <c r="F46530" t="b">
        <v>0</v>
      </c>
      <c r="G46530" s="1" t="s">
        <v>29</v>
      </c>
      <c r="H46530">
        <v>76</v>
      </c>
      <c r="I46530">
        <v>13</v>
      </c>
      <c r="J46530" s="1" t="s">
        <v>30</v>
      </c>
      <c r="K46530" s="1" t="s">
        <v>30</v>
      </c>
      <c r="L46530" s="1" t="s">
        <v>16</v>
      </c>
      <c r="M46530" t="b">
        <v>1</v>
      </c>
    </row>
    <row r="46531" spans="1:13" x14ac:dyDescent="0.25">
      <c r="A46531">
        <v>1949477</v>
      </c>
      <c r="B46531" s="1" t="s">
        <v>46884</v>
      </c>
      <c r="C46531" s="2">
        <v>44728</v>
      </c>
      <c r="D46531" t="b">
        <v>1</v>
      </c>
      <c r="E46531" t="b">
        <v>0</v>
      </c>
      <c r="F46531" t="b">
        <v>0</v>
      </c>
      <c r="G46531" s="1" t="s">
        <v>18</v>
      </c>
      <c r="H46531">
        <v>91</v>
      </c>
      <c r="I46531">
        <v>12</v>
      </c>
      <c r="J46531" s="1" t="s">
        <v>19</v>
      </c>
      <c r="K46531" s="1" t="s">
        <v>19</v>
      </c>
      <c r="L46531" s="1" t="s">
        <v>16</v>
      </c>
      <c r="M46531" t="b">
        <v>1</v>
      </c>
    </row>
    <row r="46532" spans="1:13" x14ac:dyDescent="0.25">
      <c r="A46532">
        <v>2143930</v>
      </c>
      <c r="B46532" s="1" t="s">
        <v>46885</v>
      </c>
      <c r="C46532" s="2">
        <v>44875</v>
      </c>
      <c r="D46532" t="b">
        <v>1</v>
      </c>
      <c r="E46532" t="b">
        <v>0</v>
      </c>
      <c r="F46532" t="b">
        <v>0</v>
      </c>
      <c r="G46532" s="1" t="s">
        <v>14</v>
      </c>
      <c r="H46532">
        <v>88</v>
      </c>
      <c r="I46532">
        <v>107</v>
      </c>
      <c r="J46532" s="1" t="s">
        <v>16</v>
      </c>
      <c r="K46532" s="1" t="s">
        <v>16</v>
      </c>
      <c r="L46532" s="1" t="s">
        <v>16</v>
      </c>
      <c r="M46532" t="b">
        <v>1</v>
      </c>
    </row>
    <row r="46533" spans="1:13" x14ac:dyDescent="0.25">
      <c r="A46533">
        <v>2206560</v>
      </c>
      <c r="B46533" s="1" t="s">
        <v>46886</v>
      </c>
      <c r="C46533" s="2">
        <v>44993</v>
      </c>
      <c r="D46533" t="b">
        <v>1</v>
      </c>
      <c r="E46533" t="b">
        <v>0</v>
      </c>
      <c r="F46533" t="b">
        <v>0</v>
      </c>
      <c r="G46533" s="1" t="s">
        <v>14</v>
      </c>
      <c r="H46533">
        <v>98</v>
      </c>
      <c r="I46533">
        <v>67</v>
      </c>
      <c r="J46533" s="1" t="s">
        <v>91</v>
      </c>
      <c r="K46533" s="1" t="s">
        <v>91</v>
      </c>
      <c r="L46533" s="1" t="s">
        <v>16</v>
      </c>
      <c r="M46533" t="b">
        <v>1</v>
      </c>
    </row>
    <row r="46534" spans="1:13" x14ac:dyDescent="0.25">
      <c r="A46534">
        <v>752600</v>
      </c>
      <c r="B46534" s="1" t="s">
        <v>46887</v>
      </c>
      <c r="C46534" s="2">
        <v>43130</v>
      </c>
      <c r="D46534" t="b">
        <v>1</v>
      </c>
      <c r="E46534" t="b">
        <v>0</v>
      </c>
      <c r="F46534" t="b">
        <v>0</v>
      </c>
      <c r="G46534" s="1" t="s">
        <v>14</v>
      </c>
      <c r="H46534">
        <v>93</v>
      </c>
      <c r="I46534">
        <v>58</v>
      </c>
      <c r="J46534" s="1" t="s">
        <v>16</v>
      </c>
      <c r="K46534" s="1" t="s">
        <v>16</v>
      </c>
      <c r="L46534" s="1" t="s">
        <v>16</v>
      </c>
      <c r="M46534" t="b">
        <v>1</v>
      </c>
    </row>
    <row r="46535" spans="1:13" x14ac:dyDescent="0.25">
      <c r="A46535">
        <v>972420</v>
      </c>
      <c r="B46535" s="1" t="s">
        <v>46888</v>
      </c>
      <c r="C46535" s="2">
        <v>43515</v>
      </c>
      <c r="D46535" t="b">
        <v>1</v>
      </c>
      <c r="E46535" t="b">
        <v>1</v>
      </c>
      <c r="F46535" t="b">
        <v>0</v>
      </c>
      <c r="G46535" s="1" t="s">
        <v>18</v>
      </c>
      <c r="H46535">
        <v>90</v>
      </c>
      <c r="I46535">
        <v>10</v>
      </c>
      <c r="J46535" s="1" t="s">
        <v>394</v>
      </c>
      <c r="K46535" s="1" t="s">
        <v>394</v>
      </c>
      <c r="L46535" s="1" t="s">
        <v>16</v>
      </c>
      <c r="M46535" t="b">
        <v>1</v>
      </c>
    </row>
    <row r="46536" spans="1:13" x14ac:dyDescent="0.25">
      <c r="A46536">
        <v>1283820</v>
      </c>
      <c r="B46536" s="1" t="s">
        <v>46889</v>
      </c>
      <c r="C46536" s="2">
        <v>43997</v>
      </c>
      <c r="D46536" t="b">
        <v>1</v>
      </c>
      <c r="E46536" t="b">
        <v>0</v>
      </c>
      <c r="F46536" t="b">
        <v>0</v>
      </c>
      <c r="G46536" s="1" t="s">
        <v>18</v>
      </c>
      <c r="H46536">
        <v>100</v>
      </c>
      <c r="I46536">
        <v>10</v>
      </c>
      <c r="J46536" s="1" t="s">
        <v>30</v>
      </c>
      <c r="K46536" s="1" t="s">
        <v>30</v>
      </c>
      <c r="L46536" s="1" t="s">
        <v>16</v>
      </c>
      <c r="M46536" t="b">
        <v>1</v>
      </c>
    </row>
    <row r="46537" spans="1:13" x14ac:dyDescent="0.25">
      <c r="A46537">
        <v>1576280</v>
      </c>
      <c r="B46537" s="1" t="s">
        <v>46890</v>
      </c>
      <c r="C46537" s="2">
        <v>45021</v>
      </c>
      <c r="D46537" t="b">
        <v>1</v>
      </c>
      <c r="E46537" t="b">
        <v>1</v>
      </c>
      <c r="F46537" t="b">
        <v>0</v>
      </c>
      <c r="G46537" s="1" t="s">
        <v>23</v>
      </c>
      <c r="H46537">
        <v>41</v>
      </c>
      <c r="I46537">
        <v>129</v>
      </c>
      <c r="J46537" s="1" t="s">
        <v>394</v>
      </c>
      <c r="K46537" s="1" t="s">
        <v>394</v>
      </c>
      <c r="L46537" s="1" t="s">
        <v>16</v>
      </c>
      <c r="M46537" t="b">
        <v>1</v>
      </c>
    </row>
    <row r="46538" spans="1:13" x14ac:dyDescent="0.25">
      <c r="A46538">
        <v>1737280</v>
      </c>
      <c r="B46538" s="1" t="s">
        <v>46891</v>
      </c>
      <c r="C46538" s="2">
        <v>44491</v>
      </c>
      <c r="D46538" t="b">
        <v>1</v>
      </c>
      <c r="E46538" t="b">
        <v>0</v>
      </c>
      <c r="F46538" t="b">
        <v>0</v>
      </c>
      <c r="G46538" s="1" t="s">
        <v>18</v>
      </c>
      <c r="H46538">
        <v>80</v>
      </c>
      <c r="I46538">
        <v>10</v>
      </c>
      <c r="J46538" s="1" t="s">
        <v>91</v>
      </c>
      <c r="K46538" s="1" t="s">
        <v>91</v>
      </c>
      <c r="L46538" s="1" t="s">
        <v>16</v>
      </c>
      <c r="M46538" t="b">
        <v>1</v>
      </c>
    </row>
    <row r="46539" spans="1:13" x14ac:dyDescent="0.25">
      <c r="A46539">
        <v>1985960</v>
      </c>
      <c r="B46539" s="1" t="s">
        <v>46892</v>
      </c>
      <c r="C46539" s="2">
        <v>45008</v>
      </c>
      <c r="D46539" t="b">
        <v>1</v>
      </c>
      <c r="E46539" t="b">
        <v>1</v>
      </c>
      <c r="F46539" t="b">
        <v>0</v>
      </c>
      <c r="G46539" s="1" t="s">
        <v>14</v>
      </c>
      <c r="H46539">
        <v>93</v>
      </c>
      <c r="I46539">
        <v>83</v>
      </c>
      <c r="J46539" s="1" t="s">
        <v>399</v>
      </c>
      <c r="K46539" s="1" t="s">
        <v>399</v>
      </c>
      <c r="L46539" s="1" t="s">
        <v>16</v>
      </c>
      <c r="M46539" t="b">
        <v>1</v>
      </c>
    </row>
    <row r="46540" spans="1:13" x14ac:dyDescent="0.25">
      <c r="A46540">
        <v>2008820</v>
      </c>
      <c r="B46540" s="1" t="s">
        <v>46893</v>
      </c>
      <c r="C46540" s="2">
        <v>45027</v>
      </c>
      <c r="D46540" t="b">
        <v>1</v>
      </c>
      <c r="E46540" t="b">
        <v>0</v>
      </c>
      <c r="F46540" t="b">
        <v>0</v>
      </c>
      <c r="G46540" s="1" t="s">
        <v>18</v>
      </c>
      <c r="H46540">
        <v>100</v>
      </c>
      <c r="I46540">
        <v>16</v>
      </c>
      <c r="J46540" s="1" t="s">
        <v>6871</v>
      </c>
      <c r="K46540" s="1" t="s">
        <v>52</v>
      </c>
      <c r="L46540" s="1" t="s">
        <v>66</v>
      </c>
      <c r="M46540" t="b">
        <v>1</v>
      </c>
    </row>
    <row r="46541" spans="1:13" x14ac:dyDescent="0.25">
      <c r="A46541">
        <v>2272280</v>
      </c>
      <c r="B46541" s="1" t="s">
        <v>46894</v>
      </c>
      <c r="C46541" s="2">
        <v>44971</v>
      </c>
      <c r="D46541" t="b">
        <v>1</v>
      </c>
      <c r="E46541" t="b">
        <v>0</v>
      </c>
      <c r="F46541" t="b">
        <v>0</v>
      </c>
      <c r="G46541" s="1" t="s">
        <v>18</v>
      </c>
      <c r="H46541">
        <v>84</v>
      </c>
      <c r="I46541">
        <v>13</v>
      </c>
      <c r="J46541" s="1" t="s">
        <v>52</v>
      </c>
      <c r="K46541" s="1" t="s">
        <v>52</v>
      </c>
      <c r="L46541" s="1" t="s">
        <v>16</v>
      </c>
      <c r="M46541" t="b">
        <v>1</v>
      </c>
    </row>
    <row r="46542" spans="1:13" x14ac:dyDescent="0.25">
      <c r="A46542">
        <v>937860</v>
      </c>
      <c r="B46542" s="1" t="s">
        <v>46895</v>
      </c>
      <c r="C46542" s="2">
        <v>43382</v>
      </c>
      <c r="D46542" t="b">
        <v>1</v>
      </c>
      <c r="E46542" t="b">
        <v>0</v>
      </c>
      <c r="F46542" t="b">
        <v>1</v>
      </c>
      <c r="G46542" s="1" t="s">
        <v>23</v>
      </c>
      <c r="H46542">
        <v>60</v>
      </c>
      <c r="I46542">
        <v>10</v>
      </c>
      <c r="J46542" s="1" t="s">
        <v>16</v>
      </c>
      <c r="K46542" s="1" t="s">
        <v>16</v>
      </c>
      <c r="L46542" s="1" t="s">
        <v>16</v>
      </c>
      <c r="M46542" t="b">
        <v>1</v>
      </c>
    </row>
    <row r="46543" spans="1:13" x14ac:dyDescent="0.25">
      <c r="A46543">
        <v>1114090</v>
      </c>
      <c r="B46543" s="1" t="s">
        <v>46896</v>
      </c>
      <c r="C46543" s="2">
        <v>43730</v>
      </c>
      <c r="D46543" t="b">
        <v>1</v>
      </c>
      <c r="E46543" t="b">
        <v>0</v>
      </c>
      <c r="F46543" t="b">
        <v>0</v>
      </c>
      <c r="G46543" s="1" t="s">
        <v>14</v>
      </c>
      <c r="H46543">
        <v>93</v>
      </c>
      <c r="I46543">
        <v>198</v>
      </c>
      <c r="J46543" s="1" t="s">
        <v>16</v>
      </c>
      <c r="K46543" s="1" t="s">
        <v>16</v>
      </c>
      <c r="L46543" s="1" t="s">
        <v>16</v>
      </c>
      <c r="M46543" t="b">
        <v>1</v>
      </c>
    </row>
    <row r="46544" spans="1:13" x14ac:dyDescent="0.25">
      <c r="A46544">
        <v>1332840</v>
      </c>
      <c r="B46544" s="1" t="s">
        <v>46897</v>
      </c>
      <c r="C46544" s="2">
        <v>44057</v>
      </c>
      <c r="D46544" t="b">
        <v>1</v>
      </c>
      <c r="E46544" t="b">
        <v>0</v>
      </c>
      <c r="F46544" t="b">
        <v>0</v>
      </c>
      <c r="G46544" s="1" t="s">
        <v>23</v>
      </c>
      <c r="H46544">
        <v>54</v>
      </c>
      <c r="I46544">
        <v>11</v>
      </c>
      <c r="J46544" s="1" t="s">
        <v>16</v>
      </c>
      <c r="K46544" s="1" t="s">
        <v>16</v>
      </c>
      <c r="L46544" s="1" t="s">
        <v>16</v>
      </c>
      <c r="M46544" t="b">
        <v>1</v>
      </c>
    </row>
    <row r="46545" spans="1:13" x14ac:dyDescent="0.25">
      <c r="A46545">
        <v>1550280</v>
      </c>
      <c r="B46545" s="1" t="s">
        <v>46898</v>
      </c>
      <c r="C46545" s="2">
        <v>45026</v>
      </c>
      <c r="D46545" t="b">
        <v>1</v>
      </c>
      <c r="E46545" t="b">
        <v>0</v>
      </c>
      <c r="F46545" t="b">
        <v>0</v>
      </c>
      <c r="G46545" s="1" t="s">
        <v>29</v>
      </c>
      <c r="H46545">
        <v>78</v>
      </c>
      <c r="I46545">
        <v>23</v>
      </c>
      <c r="J46545" s="1" t="s">
        <v>16</v>
      </c>
      <c r="K46545" s="1" t="s">
        <v>16</v>
      </c>
      <c r="L46545" s="1" t="s">
        <v>16</v>
      </c>
      <c r="M46545" t="b">
        <v>1</v>
      </c>
    </row>
    <row r="46546" spans="1:13" x14ac:dyDescent="0.25">
      <c r="A46546">
        <v>1664490</v>
      </c>
      <c r="B46546" s="1" t="s">
        <v>46899</v>
      </c>
      <c r="C46546" s="2">
        <v>44502</v>
      </c>
      <c r="D46546" t="b">
        <v>1</v>
      </c>
      <c r="E46546" t="b">
        <v>0</v>
      </c>
      <c r="F46546" t="b">
        <v>0</v>
      </c>
      <c r="G46546" s="1" t="s">
        <v>23</v>
      </c>
      <c r="H46546">
        <v>54</v>
      </c>
      <c r="I46546">
        <v>73</v>
      </c>
      <c r="J46546" s="1" t="s">
        <v>16</v>
      </c>
      <c r="K46546" s="1" t="s">
        <v>16</v>
      </c>
      <c r="L46546" s="1" t="s">
        <v>16</v>
      </c>
      <c r="M46546" t="b">
        <v>1</v>
      </c>
    </row>
    <row r="46547" spans="1:13" x14ac:dyDescent="0.25">
      <c r="A46547">
        <v>1693710</v>
      </c>
      <c r="B46547" s="1" t="s">
        <v>46900</v>
      </c>
      <c r="C46547" s="2">
        <v>45016</v>
      </c>
      <c r="D46547" t="b">
        <v>1</v>
      </c>
      <c r="E46547" t="b">
        <v>0</v>
      </c>
      <c r="F46547" t="b">
        <v>0</v>
      </c>
      <c r="G46547" s="1" t="s">
        <v>18</v>
      </c>
      <c r="H46547">
        <v>100</v>
      </c>
      <c r="I46547">
        <v>12</v>
      </c>
      <c r="J46547" s="1" t="s">
        <v>32</v>
      </c>
      <c r="K46547" s="1" t="s">
        <v>32</v>
      </c>
      <c r="L46547" s="1" t="s">
        <v>16</v>
      </c>
      <c r="M46547" t="b">
        <v>1</v>
      </c>
    </row>
    <row r="46548" spans="1:13" x14ac:dyDescent="0.25">
      <c r="A46548">
        <v>2241980</v>
      </c>
      <c r="B46548" s="1" t="s">
        <v>46901</v>
      </c>
      <c r="C46548" s="2">
        <v>45005</v>
      </c>
      <c r="D46548" t="b">
        <v>1</v>
      </c>
      <c r="E46548" t="b">
        <v>0</v>
      </c>
      <c r="F46548" t="b">
        <v>0</v>
      </c>
      <c r="G46548" s="1" t="s">
        <v>18</v>
      </c>
      <c r="H46548">
        <v>100</v>
      </c>
      <c r="I46548">
        <v>49</v>
      </c>
      <c r="J46548" s="1" t="s">
        <v>15</v>
      </c>
      <c r="K46548" s="1" t="s">
        <v>15</v>
      </c>
      <c r="L46548" s="1" t="s">
        <v>16</v>
      </c>
      <c r="M46548" t="b">
        <v>1</v>
      </c>
    </row>
    <row r="46549" spans="1:13" x14ac:dyDescent="0.25">
      <c r="A46549">
        <v>2243210</v>
      </c>
      <c r="B46549" s="1" t="s">
        <v>46902</v>
      </c>
      <c r="C46549" s="2">
        <v>45012</v>
      </c>
      <c r="D46549" t="b">
        <v>1</v>
      </c>
      <c r="E46549" t="b">
        <v>0</v>
      </c>
      <c r="F46549" t="b">
        <v>0</v>
      </c>
      <c r="G46549" s="1" t="s">
        <v>18</v>
      </c>
      <c r="H46549">
        <v>100</v>
      </c>
      <c r="I46549">
        <v>14</v>
      </c>
      <c r="J46549" s="1" t="s">
        <v>37</v>
      </c>
      <c r="K46549" s="1" t="s">
        <v>37</v>
      </c>
      <c r="L46549" s="1" t="s">
        <v>16</v>
      </c>
      <c r="M46549" t="b">
        <v>1</v>
      </c>
    </row>
    <row r="46550" spans="1:13" x14ac:dyDescent="0.25">
      <c r="A46550">
        <v>2295390</v>
      </c>
      <c r="B46550" s="1" t="s">
        <v>46903</v>
      </c>
      <c r="C46550" s="2">
        <v>44983</v>
      </c>
      <c r="D46550" t="b">
        <v>1</v>
      </c>
      <c r="E46550" t="b">
        <v>0</v>
      </c>
      <c r="F46550" t="b">
        <v>0</v>
      </c>
      <c r="G46550" s="1" t="s">
        <v>29</v>
      </c>
      <c r="H46550">
        <v>79</v>
      </c>
      <c r="I46550">
        <v>53</v>
      </c>
      <c r="J46550" s="1" t="s">
        <v>16</v>
      </c>
      <c r="K46550" s="1" t="s">
        <v>16</v>
      </c>
      <c r="L46550" s="1" t="s">
        <v>16</v>
      </c>
      <c r="M46550" t="b">
        <v>1</v>
      </c>
    </row>
    <row r="46551" spans="1:13" x14ac:dyDescent="0.25">
      <c r="A46551">
        <v>2316660</v>
      </c>
      <c r="B46551" s="1" t="s">
        <v>46904</v>
      </c>
      <c r="C46551" s="2">
        <v>44994</v>
      </c>
      <c r="D46551" t="b">
        <v>1</v>
      </c>
      <c r="E46551" t="b">
        <v>0</v>
      </c>
      <c r="F46551" t="b">
        <v>1</v>
      </c>
      <c r="G46551" s="1" t="s">
        <v>14</v>
      </c>
      <c r="H46551">
        <v>94</v>
      </c>
      <c r="I46551">
        <v>682</v>
      </c>
      <c r="J46551" s="1" t="s">
        <v>16</v>
      </c>
      <c r="K46551" s="1" t="s">
        <v>16</v>
      </c>
      <c r="L46551" s="1" t="s">
        <v>16</v>
      </c>
      <c r="M46551" t="b">
        <v>1</v>
      </c>
    </row>
    <row r="46552" spans="1:13" x14ac:dyDescent="0.25">
      <c r="A46552">
        <v>2327670</v>
      </c>
      <c r="B46552" s="1" t="s">
        <v>46905</v>
      </c>
      <c r="C46552" s="2">
        <v>44994</v>
      </c>
      <c r="D46552" t="b">
        <v>1</v>
      </c>
      <c r="E46552" t="b">
        <v>0</v>
      </c>
      <c r="F46552" t="b">
        <v>0</v>
      </c>
      <c r="G46552" s="1" t="s">
        <v>18</v>
      </c>
      <c r="H46552">
        <v>100</v>
      </c>
      <c r="I46552">
        <v>15</v>
      </c>
      <c r="J46552" s="1" t="s">
        <v>91</v>
      </c>
      <c r="K46552" s="1" t="s">
        <v>91</v>
      </c>
      <c r="L46552" s="1" t="s">
        <v>16</v>
      </c>
      <c r="M46552" t="b">
        <v>1</v>
      </c>
    </row>
    <row r="46553" spans="1:13" x14ac:dyDescent="0.25">
      <c r="A46553">
        <v>1171110</v>
      </c>
      <c r="B46553" s="1" t="s">
        <v>46906</v>
      </c>
      <c r="C46553" s="2">
        <v>43768</v>
      </c>
      <c r="D46553" t="b">
        <v>1</v>
      </c>
      <c r="E46553" t="b">
        <v>0</v>
      </c>
      <c r="F46553" t="b">
        <v>0</v>
      </c>
      <c r="G46553" s="1" t="s">
        <v>18</v>
      </c>
      <c r="H46553">
        <v>90</v>
      </c>
      <c r="I46553">
        <v>10</v>
      </c>
      <c r="J46553" s="1" t="s">
        <v>16</v>
      </c>
      <c r="K46553" s="1" t="s">
        <v>16</v>
      </c>
      <c r="L46553" s="1" t="s">
        <v>16</v>
      </c>
      <c r="M46553" t="b">
        <v>1</v>
      </c>
    </row>
    <row r="46554" spans="1:13" x14ac:dyDescent="0.25">
      <c r="A46554">
        <v>2116000</v>
      </c>
      <c r="B46554" s="1" t="s">
        <v>46907</v>
      </c>
      <c r="C46554" s="2">
        <v>44896</v>
      </c>
      <c r="D46554" t="b">
        <v>1</v>
      </c>
      <c r="E46554" t="b">
        <v>0</v>
      </c>
      <c r="F46554" t="b">
        <v>0</v>
      </c>
      <c r="G46554" s="1" t="s">
        <v>18</v>
      </c>
      <c r="H46554">
        <v>100</v>
      </c>
      <c r="I46554">
        <v>13</v>
      </c>
      <c r="J46554" s="1" t="s">
        <v>16</v>
      </c>
      <c r="K46554" s="1" t="s">
        <v>16</v>
      </c>
      <c r="L46554" s="1" t="s">
        <v>16</v>
      </c>
      <c r="M46554" t="b">
        <v>1</v>
      </c>
    </row>
    <row r="46555" spans="1:13" x14ac:dyDescent="0.25">
      <c r="A46555">
        <v>2136550</v>
      </c>
      <c r="B46555" s="1" t="s">
        <v>46908</v>
      </c>
      <c r="C46555" s="2">
        <v>44994</v>
      </c>
      <c r="D46555" t="b">
        <v>1</v>
      </c>
      <c r="E46555" t="b">
        <v>1</v>
      </c>
      <c r="F46555" t="b">
        <v>0</v>
      </c>
      <c r="G46555" s="1" t="s">
        <v>18</v>
      </c>
      <c r="H46555">
        <v>100</v>
      </c>
      <c r="I46555">
        <v>12</v>
      </c>
      <c r="J46555" s="1" t="s">
        <v>30</v>
      </c>
      <c r="K46555" s="1" t="s">
        <v>30</v>
      </c>
      <c r="L46555" s="1" t="s">
        <v>16</v>
      </c>
      <c r="M46555" t="b">
        <v>1</v>
      </c>
    </row>
    <row r="46556" spans="1:13" x14ac:dyDescent="0.25">
      <c r="A46556">
        <v>2146520</v>
      </c>
      <c r="B46556" s="1" t="s">
        <v>46909</v>
      </c>
      <c r="C46556" s="2">
        <v>44867</v>
      </c>
      <c r="D46556" t="b">
        <v>1</v>
      </c>
      <c r="E46556" t="b">
        <v>1</v>
      </c>
      <c r="F46556" t="b">
        <v>1</v>
      </c>
      <c r="G46556" s="1" t="s">
        <v>18</v>
      </c>
      <c r="H46556">
        <v>100</v>
      </c>
      <c r="I46556">
        <v>10</v>
      </c>
      <c r="J46556" s="1" t="s">
        <v>75</v>
      </c>
      <c r="K46556" s="1" t="s">
        <v>75</v>
      </c>
      <c r="L46556" s="1" t="s">
        <v>16</v>
      </c>
      <c r="M46556" t="b">
        <v>1</v>
      </c>
    </row>
    <row r="46557" spans="1:13" x14ac:dyDescent="0.25">
      <c r="A46557">
        <v>2185840</v>
      </c>
      <c r="B46557" s="1" t="s">
        <v>46910</v>
      </c>
      <c r="C46557" s="2">
        <v>45000</v>
      </c>
      <c r="D46557" t="b">
        <v>1</v>
      </c>
      <c r="E46557" t="b">
        <v>0</v>
      </c>
      <c r="F46557" t="b">
        <v>0</v>
      </c>
      <c r="G46557" s="1" t="s">
        <v>23</v>
      </c>
      <c r="H46557">
        <v>40</v>
      </c>
      <c r="I46557">
        <v>25</v>
      </c>
      <c r="J46557" s="1" t="s">
        <v>30</v>
      </c>
      <c r="K46557" s="1" t="s">
        <v>30</v>
      </c>
      <c r="L46557" s="1" t="s">
        <v>16</v>
      </c>
      <c r="M46557" t="b">
        <v>1</v>
      </c>
    </row>
    <row r="46558" spans="1:13" x14ac:dyDescent="0.25">
      <c r="A46558">
        <v>2359320</v>
      </c>
      <c r="B46558" s="1" t="s">
        <v>46911</v>
      </c>
      <c r="C46558" s="2">
        <v>45020</v>
      </c>
      <c r="D46558" t="b">
        <v>1</v>
      </c>
      <c r="E46558" t="b">
        <v>0</v>
      </c>
      <c r="F46558" t="b">
        <v>0</v>
      </c>
      <c r="G46558" s="1" t="s">
        <v>18</v>
      </c>
      <c r="H46558">
        <v>91</v>
      </c>
      <c r="I46558">
        <v>12</v>
      </c>
      <c r="J46558" s="1" t="s">
        <v>16</v>
      </c>
      <c r="K46558" s="1" t="s">
        <v>16</v>
      </c>
      <c r="L46558" s="1" t="s">
        <v>16</v>
      </c>
      <c r="M46558" t="b">
        <v>1</v>
      </c>
    </row>
    <row r="46559" spans="1:13" x14ac:dyDescent="0.25">
      <c r="A46559">
        <v>41050</v>
      </c>
      <c r="B46559" s="1" t="s">
        <v>46912</v>
      </c>
      <c r="C46559" s="2">
        <v>43707</v>
      </c>
      <c r="D46559" t="b">
        <v>1</v>
      </c>
      <c r="E46559" t="b">
        <v>0</v>
      </c>
      <c r="F46559" t="b">
        <v>0</v>
      </c>
      <c r="G46559" s="1" t="s">
        <v>93</v>
      </c>
      <c r="H46559">
        <v>96</v>
      </c>
      <c r="I46559">
        <v>2310</v>
      </c>
      <c r="J46559" s="1" t="s">
        <v>75</v>
      </c>
      <c r="K46559" s="1" t="s">
        <v>75</v>
      </c>
      <c r="L46559" s="1" t="s">
        <v>16</v>
      </c>
      <c r="M46559" t="b">
        <v>1</v>
      </c>
    </row>
    <row r="46560" spans="1:13" x14ac:dyDescent="0.25">
      <c r="A46560">
        <v>1986390</v>
      </c>
      <c r="B46560" s="1" t="s">
        <v>46913</v>
      </c>
      <c r="C46560" s="2">
        <v>44998</v>
      </c>
      <c r="D46560" t="b">
        <v>1</v>
      </c>
      <c r="E46560" t="b">
        <v>0</v>
      </c>
      <c r="F46560" t="b">
        <v>0</v>
      </c>
      <c r="G46560" s="1" t="s">
        <v>29</v>
      </c>
      <c r="H46560">
        <v>77</v>
      </c>
      <c r="I46560">
        <v>127</v>
      </c>
      <c r="J46560" s="1" t="s">
        <v>15</v>
      </c>
      <c r="K46560" s="1" t="s">
        <v>15</v>
      </c>
      <c r="L46560" s="1" t="s">
        <v>16</v>
      </c>
      <c r="M46560" t="b">
        <v>1</v>
      </c>
    </row>
    <row r="46561" spans="1:13" x14ac:dyDescent="0.25">
      <c r="A46561">
        <v>2285960</v>
      </c>
      <c r="B46561" s="1" t="s">
        <v>46914</v>
      </c>
      <c r="C46561" s="2">
        <v>45001</v>
      </c>
      <c r="D46561" t="b">
        <v>1</v>
      </c>
      <c r="E46561" t="b">
        <v>0</v>
      </c>
      <c r="F46561" t="b">
        <v>0</v>
      </c>
      <c r="G46561" s="1" t="s">
        <v>23</v>
      </c>
      <c r="H46561">
        <v>65</v>
      </c>
      <c r="I46561">
        <v>35</v>
      </c>
      <c r="J46561" s="1" t="s">
        <v>15</v>
      </c>
      <c r="K46561" s="1" t="s">
        <v>15</v>
      </c>
      <c r="L46561" s="1" t="s">
        <v>16</v>
      </c>
      <c r="M46561" t="b">
        <v>1</v>
      </c>
    </row>
    <row r="46562" spans="1:13" x14ac:dyDescent="0.25">
      <c r="A46562">
        <v>2299890</v>
      </c>
      <c r="B46562" s="1" t="s">
        <v>46915</v>
      </c>
      <c r="C46562" s="2">
        <v>44974</v>
      </c>
      <c r="D46562" t="b">
        <v>1</v>
      </c>
      <c r="E46562" t="b">
        <v>0</v>
      </c>
      <c r="F46562" t="b">
        <v>0</v>
      </c>
      <c r="G46562" s="1" t="s">
        <v>18</v>
      </c>
      <c r="H46562">
        <v>95</v>
      </c>
      <c r="I46562">
        <v>23</v>
      </c>
      <c r="J46562" s="1" t="s">
        <v>19</v>
      </c>
      <c r="K46562" s="1" t="s">
        <v>19</v>
      </c>
      <c r="L46562" s="1" t="s">
        <v>16</v>
      </c>
      <c r="M46562" t="b">
        <v>1</v>
      </c>
    </row>
    <row r="46563" spans="1:13" x14ac:dyDescent="0.25">
      <c r="A46563">
        <v>2304500</v>
      </c>
      <c r="B46563" s="1" t="s">
        <v>46916</v>
      </c>
      <c r="C46563" s="2">
        <v>45022</v>
      </c>
      <c r="D46563" t="b">
        <v>1</v>
      </c>
      <c r="E46563" t="b">
        <v>0</v>
      </c>
      <c r="F46563" t="b">
        <v>0</v>
      </c>
      <c r="G46563" s="1" t="s">
        <v>1460</v>
      </c>
      <c r="H46563">
        <v>26</v>
      </c>
      <c r="I46563">
        <v>430</v>
      </c>
      <c r="J46563" s="1" t="s">
        <v>15</v>
      </c>
      <c r="K46563" s="1" t="s">
        <v>15</v>
      </c>
      <c r="L46563" s="1" t="s">
        <v>16</v>
      </c>
      <c r="M46563" t="b">
        <v>1</v>
      </c>
    </row>
    <row r="46564" spans="1:13" x14ac:dyDescent="0.25">
      <c r="A46564">
        <v>1034470</v>
      </c>
      <c r="B46564" s="1" t="s">
        <v>46917</v>
      </c>
      <c r="C46564" s="2">
        <v>43539</v>
      </c>
      <c r="D46564" t="b">
        <v>1</v>
      </c>
      <c r="E46564" t="b">
        <v>0</v>
      </c>
      <c r="F46564" t="b">
        <v>0</v>
      </c>
      <c r="G46564" s="1" t="s">
        <v>29</v>
      </c>
      <c r="H46564">
        <v>70</v>
      </c>
      <c r="I46564">
        <v>10</v>
      </c>
      <c r="J46564" s="1" t="s">
        <v>37</v>
      </c>
      <c r="K46564" s="1" t="s">
        <v>37</v>
      </c>
      <c r="L46564" s="1" t="s">
        <v>16</v>
      </c>
      <c r="M46564" t="b">
        <v>1</v>
      </c>
    </row>
    <row r="46565" spans="1:13" x14ac:dyDescent="0.25">
      <c r="A46565">
        <v>1039811</v>
      </c>
      <c r="B46565" s="1" t="s">
        <v>46918</v>
      </c>
      <c r="C46565" s="2">
        <v>43783</v>
      </c>
      <c r="D46565" t="b">
        <v>1</v>
      </c>
      <c r="E46565" t="b">
        <v>0</v>
      </c>
      <c r="F46565" t="b">
        <v>0</v>
      </c>
      <c r="G46565" s="1" t="s">
        <v>23</v>
      </c>
      <c r="H46565">
        <v>67</v>
      </c>
      <c r="I46565">
        <v>873</v>
      </c>
      <c r="J46565" s="1" t="s">
        <v>16</v>
      </c>
      <c r="K46565" s="1" t="s">
        <v>16</v>
      </c>
      <c r="L46565" s="1" t="s">
        <v>16</v>
      </c>
      <c r="M46565" t="b">
        <v>1</v>
      </c>
    </row>
    <row r="46566" spans="1:13" x14ac:dyDescent="0.25">
      <c r="A46566">
        <v>1309080</v>
      </c>
      <c r="B46566" s="1" t="s">
        <v>46919</v>
      </c>
      <c r="C46566" s="2">
        <v>45015</v>
      </c>
      <c r="D46566" t="b">
        <v>1</v>
      </c>
      <c r="E46566" t="b">
        <v>0</v>
      </c>
      <c r="F46566" t="b">
        <v>0</v>
      </c>
      <c r="G46566" s="1" t="s">
        <v>23</v>
      </c>
      <c r="H46566">
        <v>63</v>
      </c>
      <c r="I46566">
        <v>11</v>
      </c>
      <c r="J46566" s="1" t="s">
        <v>37</v>
      </c>
      <c r="K46566" s="1" t="s">
        <v>37</v>
      </c>
      <c r="L46566" s="1" t="s">
        <v>16</v>
      </c>
      <c r="M46566" t="b">
        <v>1</v>
      </c>
    </row>
    <row r="46567" spans="1:13" x14ac:dyDescent="0.25">
      <c r="A46567">
        <v>831250</v>
      </c>
      <c r="B46567" s="1" t="s">
        <v>46920</v>
      </c>
      <c r="C46567" s="2">
        <v>44061</v>
      </c>
      <c r="D46567" t="b">
        <v>1</v>
      </c>
      <c r="E46567" t="b">
        <v>0</v>
      </c>
      <c r="F46567" t="b">
        <v>0</v>
      </c>
      <c r="G46567" s="1" t="s">
        <v>23</v>
      </c>
      <c r="H46567">
        <v>60</v>
      </c>
      <c r="I46567">
        <v>15</v>
      </c>
      <c r="J46567" s="1" t="s">
        <v>16</v>
      </c>
      <c r="K46567" s="1" t="s">
        <v>16</v>
      </c>
      <c r="L46567" s="1" t="s">
        <v>16</v>
      </c>
      <c r="M46567" t="b">
        <v>1</v>
      </c>
    </row>
    <row r="46568" spans="1:13" x14ac:dyDescent="0.25">
      <c r="A46568">
        <v>837990</v>
      </c>
      <c r="B46568" s="1" t="s">
        <v>46921</v>
      </c>
      <c r="C46568" s="2">
        <v>43279</v>
      </c>
      <c r="D46568" t="b">
        <v>1</v>
      </c>
      <c r="E46568" t="b">
        <v>0</v>
      </c>
      <c r="F46568" t="b">
        <v>0</v>
      </c>
      <c r="G46568" s="1" t="s">
        <v>18</v>
      </c>
      <c r="H46568">
        <v>94</v>
      </c>
      <c r="I46568">
        <v>36</v>
      </c>
      <c r="J46568" s="1" t="s">
        <v>16</v>
      </c>
      <c r="K46568" s="1" t="s">
        <v>16</v>
      </c>
      <c r="L46568" s="1" t="s">
        <v>16</v>
      </c>
      <c r="M46568" t="b">
        <v>1</v>
      </c>
    </row>
    <row r="46569" spans="1:13" x14ac:dyDescent="0.25">
      <c r="A46569">
        <v>1526870</v>
      </c>
      <c r="B46569" s="1" t="s">
        <v>46922</v>
      </c>
      <c r="C46569" s="2">
        <v>44984</v>
      </c>
      <c r="D46569" t="b">
        <v>1</v>
      </c>
      <c r="E46569" t="b">
        <v>0</v>
      </c>
      <c r="F46569" t="b">
        <v>0</v>
      </c>
      <c r="G46569" s="1" t="s">
        <v>29</v>
      </c>
      <c r="H46569">
        <v>70</v>
      </c>
      <c r="I46569">
        <v>30</v>
      </c>
      <c r="J46569" s="1" t="s">
        <v>5943</v>
      </c>
      <c r="K46569" s="1" t="s">
        <v>75</v>
      </c>
      <c r="L46569" s="1" t="s">
        <v>66</v>
      </c>
      <c r="M46569" t="b">
        <v>1</v>
      </c>
    </row>
    <row r="46570" spans="1:13" x14ac:dyDescent="0.25">
      <c r="A46570">
        <v>1617390</v>
      </c>
      <c r="B46570" s="1" t="s">
        <v>46923</v>
      </c>
      <c r="C46570" s="2">
        <v>44497</v>
      </c>
      <c r="D46570" t="b">
        <v>1</v>
      </c>
      <c r="E46570" t="b">
        <v>0</v>
      </c>
      <c r="F46570" t="b">
        <v>0</v>
      </c>
      <c r="G46570" s="1" t="s">
        <v>23</v>
      </c>
      <c r="H46570">
        <v>52</v>
      </c>
      <c r="I46570">
        <v>17</v>
      </c>
      <c r="J46570" s="1" t="s">
        <v>16</v>
      </c>
      <c r="K46570" s="1" t="s">
        <v>16</v>
      </c>
      <c r="L46570" s="1" t="s">
        <v>16</v>
      </c>
      <c r="M46570" t="b">
        <v>1</v>
      </c>
    </row>
    <row r="46571" spans="1:13" x14ac:dyDescent="0.25">
      <c r="A46571">
        <v>1814230</v>
      </c>
      <c r="B46571" s="1" t="s">
        <v>46924</v>
      </c>
      <c r="C46571" s="2">
        <v>44988</v>
      </c>
      <c r="D46571" t="b">
        <v>1</v>
      </c>
      <c r="E46571" t="b">
        <v>1</v>
      </c>
      <c r="F46571" t="b">
        <v>0</v>
      </c>
      <c r="G46571" s="1" t="s">
        <v>18</v>
      </c>
      <c r="H46571">
        <v>100</v>
      </c>
      <c r="I46571">
        <v>10</v>
      </c>
      <c r="J46571" s="1" t="s">
        <v>37</v>
      </c>
      <c r="K46571" s="1" t="s">
        <v>37</v>
      </c>
      <c r="L46571" s="1" t="s">
        <v>16</v>
      </c>
      <c r="M46571" t="b">
        <v>1</v>
      </c>
    </row>
    <row r="46572" spans="1:13" x14ac:dyDescent="0.25">
      <c r="A46572">
        <v>1904980</v>
      </c>
      <c r="B46572" s="1" t="s">
        <v>46925</v>
      </c>
      <c r="C46572" s="2">
        <v>44869</v>
      </c>
      <c r="D46572" t="b">
        <v>1</v>
      </c>
      <c r="E46572" t="b">
        <v>0</v>
      </c>
      <c r="F46572" t="b">
        <v>0</v>
      </c>
      <c r="G46572" s="1" t="s">
        <v>14</v>
      </c>
      <c r="H46572">
        <v>92</v>
      </c>
      <c r="I46572">
        <v>553</v>
      </c>
      <c r="J46572" s="1" t="s">
        <v>16</v>
      </c>
      <c r="K46572" s="1" t="s">
        <v>16</v>
      </c>
      <c r="L46572" s="1" t="s">
        <v>16</v>
      </c>
      <c r="M46572" t="b">
        <v>1</v>
      </c>
    </row>
    <row r="46573" spans="1:13" x14ac:dyDescent="0.25">
      <c r="A46573">
        <v>2147350</v>
      </c>
      <c r="B46573" s="1" t="s">
        <v>46926</v>
      </c>
      <c r="C46573" s="2">
        <v>44901</v>
      </c>
      <c r="D46573" t="b">
        <v>1</v>
      </c>
      <c r="E46573" t="b">
        <v>0</v>
      </c>
      <c r="F46573" t="b">
        <v>0</v>
      </c>
      <c r="G46573" s="1" t="s">
        <v>23</v>
      </c>
      <c r="H46573">
        <v>63</v>
      </c>
      <c r="I46573">
        <v>11</v>
      </c>
      <c r="J46573" s="1" t="s">
        <v>157</v>
      </c>
      <c r="K46573" s="1" t="s">
        <v>157</v>
      </c>
      <c r="L46573" s="1" t="s">
        <v>16</v>
      </c>
      <c r="M46573" t="b">
        <v>1</v>
      </c>
    </row>
    <row r="46574" spans="1:13" x14ac:dyDescent="0.25">
      <c r="A46574">
        <v>2218560</v>
      </c>
      <c r="B46574" s="1" t="s">
        <v>46927</v>
      </c>
      <c r="C46574" s="2">
        <v>44984</v>
      </c>
      <c r="D46574" t="b">
        <v>1</v>
      </c>
      <c r="E46574" t="b">
        <v>0</v>
      </c>
      <c r="F46574" t="b">
        <v>0</v>
      </c>
      <c r="G46574" s="1" t="s">
        <v>18</v>
      </c>
      <c r="H46574">
        <v>95</v>
      </c>
      <c r="I46574">
        <v>21</v>
      </c>
      <c r="J46574" s="1" t="s">
        <v>16</v>
      </c>
      <c r="K46574" s="1" t="s">
        <v>16</v>
      </c>
      <c r="L46574" s="1" t="s">
        <v>16</v>
      </c>
      <c r="M46574" t="b">
        <v>1</v>
      </c>
    </row>
    <row r="46575" spans="1:13" x14ac:dyDescent="0.25">
      <c r="A46575">
        <v>1903810</v>
      </c>
      <c r="B46575" s="1" t="s">
        <v>46928</v>
      </c>
      <c r="C46575" s="2">
        <v>44616</v>
      </c>
      <c r="D46575" t="b">
        <v>1</v>
      </c>
      <c r="E46575" t="b">
        <v>0</v>
      </c>
      <c r="F46575" t="b">
        <v>0</v>
      </c>
      <c r="G46575" s="1" t="s">
        <v>29</v>
      </c>
      <c r="H46575">
        <v>70</v>
      </c>
      <c r="I46575">
        <v>10</v>
      </c>
      <c r="J46575" s="1" t="s">
        <v>16</v>
      </c>
      <c r="K46575" s="1" t="s">
        <v>16</v>
      </c>
      <c r="L46575" s="1" t="s">
        <v>16</v>
      </c>
      <c r="M46575" t="b">
        <v>1</v>
      </c>
    </row>
    <row r="46576" spans="1:13" x14ac:dyDescent="0.25">
      <c r="A46576">
        <v>956880</v>
      </c>
      <c r="B46576" s="1" t="s">
        <v>46929</v>
      </c>
      <c r="C46576" s="2">
        <v>43433</v>
      </c>
      <c r="D46576" t="b">
        <v>1</v>
      </c>
      <c r="E46576" t="b">
        <v>0</v>
      </c>
      <c r="F46576" t="b">
        <v>0</v>
      </c>
      <c r="G46576" s="1" t="s">
        <v>23</v>
      </c>
      <c r="H46576">
        <v>69</v>
      </c>
      <c r="I46576">
        <v>23</v>
      </c>
      <c r="J46576" s="1" t="s">
        <v>16</v>
      </c>
      <c r="K46576" s="1" t="s">
        <v>16</v>
      </c>
      <c r="L46576" s="1" t="s">
        <v>16</v>
      </c>
      <c r="M46576" t="b">
        <v>1</v>
      </c>
    </row>
    <row r="46577" spans="1:13" x14ac:dyDescent="0.25">
      <c r="A46577">
        <v>1205330</v>
      </c>
      <c r="B46577" s="1" t="s">
        <v>46930</v>
      </c>
      <c r="C46577" s="2">
        <v>43997</v>
      </c>
      <c r="D46577" t="b">
        <v>1</v>
      </c>
      <c r="E46577" t="b">
        <v>1</v>
      </c>
      <c r="F46577" t="b">
        <v>1</v>
      </c>
      <c r="G46577" s="1" t="s">
        <v>18</v>
      </c>
      <c r="H46577">
        <v>100</v>
      </c>
      <c r="I46577">
        <v>13</v>
      </c>
      <c r="J46577" s="1" t="s">
        <v>16</v>
      </c>
      <c r="K46577" s="1" t="s">
        <v>16</v>
      </c>
      <c r="L46577" s="1" t="s">
        <v>16</v>
      </c>
      <c r="M46577" t="b">
        <v>1</v>
      </c>
    </row>
    <row r="46578" spans="1:13" x14ac:dyDescent="0.25">
      <c r="A46578">
        <v>1903640</v>
      </c>
      <c r="B46578" s="1" t="s">
        <v>46931</v>
      </c>
      <c r="C46578" s="2">
        <v>44701</v>
      </c>
      <c r="D46578" t="b">
        <v>1</v>
      </c>
      <c r="E46578" t="b">
        <v>0</v>
      </c>
      <c r="F46578" t="b">
        <v>0</v>
      </c>
      <c r="G46578" s="1" t="s">
        <v>14</v>
      </c>
      <c r="H46578">
        <v>85</v>
      </c>
      <c r="I46578">
        <v>99</v>
      </c>
      <c r="J46578" s="1" t="s">
        <v>16</v>
      </c>
      <c r="K46578" s="1" t="s">
        <v>16</v>
      </c>
      <c r="L46578" s="1" t="s">
        <v>16</v>
      </c>
      <c r="M46578" t="b">
        <v>1</v>
      </c>
    </row>
    <row r="46579" spans="1:13" x14ac:dyDescent="0.25">
      <c r="A46579">
        <v>1916420</v>
      </c>
      <c r="B46579" s="1" t="s">
        <v>46932</v>
      </c>
      <c r="C46579" s="2">
        <v>44634</v>
      </c>
      <c r="D46579" t="b">
        <v>1</v>
      </c>
      <c r="E46579" t="b">
        <v>0</v>
      </c>
      <c r="F46579" t="b">
        <v>0</v>
      </c>
      <c r="G46579" s="1" t="s">
        <v>29</v>
      </c>
      <c r="H46579">
        <v>78</v>
      </c>
      <c r="I46579">
        <v>52</v>
      </c>
      <c r="J46579" s="1" t="s">
        <v>16</v>
      </c>
      <c r="K46579" s="1" t="s">
        <v>16</v>
      </c>
      <c r="L46579" s="1" t="s">
        <v>16</v>
      </c>
      <c r="M46579" t="b">
        <v>1</v>
      </c>
    </row>
    <row r="46580" spans="1:13" x14ac:dyDescent="0.25">
      <c r="A46580">
        <v>2162960</v>
      </c>
      <c r="B46580" s="1" t="s">
        <v>46933</v>
      </c>
      <c r="C46580" s="2">
        <v>44851</v>
      </c>
      <c r="D46580" t="b">
        <v>1</v>
      </c>
      <c r="E46580" t="b">
        <v>1</v>
      </c>
      <c r="F46580" t="b">
        <v>0</v>
      </c>
      <c r="G46580" s="1" t="s">
        <v>14</v>
      </c>
      <c r="H46580">
        <v>93</v>
      </c>
      <c r="I46580">
        <v>78</v>
      </c>
      <c r="J46580" s="1" t="s">
        <v>16</v>
      </c>
      <c r="K46580" s="1" t="s">
        <v>16</v>
      </c>
      <c r="L46580" s="1" t="s">
        <v>16</v>
      </c>
      <c r="M46580" t="b">
        <v>1</v>
      </c>
    </row>
    <row r="46581" spans="1:13" x14ac:dyDescent="0.25">
      <c r="A46581">
        <v>2209440</v>
      </c>
      <c r="B46581" s="1" t="s">
        <v>46934</v>
      </c>
      <c r="C46581" s="2">
        <v>45016</v>
      </c>
      <c r="D46581" t="b">
        <v>1</v>
      </c>
      <c r="E46581" t="b">
        <v>0</v>
      </c>
      <c r="F46581" t="b">
        <v>0</v>
      </c>
      <c r="G46581" s="1" t="s">
        <v>23</v>
      </c>
      <c r="H46581">
        <v>52</v>
      </c>
      <c r="I46581">
        <v>34</v>
      </c>
      <c r="J46581" s="1" t="s">
        <v>30</v>
      </c>
      <c r="K46581" s="1" t="s">
        <v>30</v>
      </c>
      <c r="L46581" s="1" t="s">
        <v>16</v>
      </c>
      <c r="M46581" t="b">
        <v>1</v>
      </c>
    </row>
    <row r="46582" spans="1:13" x14ac:dyDescent="0.25">
      <c r="A46582">
        <v>2215570</v>
      </c>
      <c r="B46582" s="1" t="s">
        <v>46935</v>
      </c>
      <c r="C46582" s="2">
        <v>44943</v>
      </c>
      <c r="D46582" t="b">
        <v>1</v>
      </c>
      <c r="E46582" t="b">
        <v>0</v>
      </c>
      <c r="F46582" t="b">
        <v>0</v>
      </c>
      <c r="G46582" s="1" t="s">
        <v>18</v>
      </c>
      <c r="H46582">
        <v>93</v>
      </c>
      <c r="I46582">
        <v>15</v>
      </c>
      <c r="J46582" s="1" t="s">
        <v>16</v>
      </c>
      <c r="K46582" s="1" t="s">
        <v>16</v>
      </c>
      <c r="L46582" s="1" t="s">
        <v>16</v>
      </c>
      <c r="M46582" t="b">
        <v>1</v>
      </c>
    </row>
    <row r="46583" spans="1:13" x14ac:dyDescent="0.25">
      <c r="A46583">
        <v>2270590</v>
      </c>
      <c r="B46583" s="1" t="s">
        <v>46936</v>
      </c>
      <c r="C46583" s="2">
        <v>45021</v>
      </c>
      <c r="D46583" t="b">
        <v>1</v>
      </c>
      <c r="E46583" t="b">
        <v>0</v>
      </c>
      <c r="F46583" t="b">
        <v>0</v>
      </c>
      <c r="G46583" s="1" t="s">
        <v>29</v>
      </c>
      <c r="H46583">
        <v>72</v>
      </c>
      <c r="I46583">
        <v>596</v>
      </c>
      <c r="J46583" s="1" t="s">
        <v>16</v>
      </c>
      <c r="K46583" s="1" t="s">
        <v>16</v>
      </c>
      <c r="L46583" s="1" t="s">
        <v>16</v>
      </c>
      <c r="M46583" t="b">
        <v>1</v>
      </c>
    </row>
    <row r="46584" spans="1:13" x14ac:dyDescent="0.25">
      <c r="A46584">
        <v>372150</v>
      </c>
      <c r="B46584" s="1" t="s">
        <v>46937</v>
      </c>
      <c r="C46584" s="2">
        <v>42206</v>
      </c>
      <c r="D46584" t="b">
        <v>1</v>
      </c>
      <c r="E46584" t="b">
        <v>0</v>
      </c>
      <c r="F46584" t="b">
        <v>0</v>
      </c>
      <c r="G46584" s="1" t="s">
        <v>23</v>
      </c>
      <c r="H46584">
        <v>40</v>
      </c>
      <c r="I46584">
        <v>10</v>
      </c>
      <c r="J46584" s="1" t="s">
        <v>91</v>
      </c>
      <c r="K46584" s="1" t="s">
        <v>91</v>
      </c>
      <c r="L46584" s="1" t="s">
        <v>16</v>
      </c>
      <c r="M46584" t="b">
        <v>1</v>
      </c>
    </row>
    <row r="46585" spans="1:13" x14ac:dyDescent="0.25">
      <c r="A46585">
        <v>1042851</v>
      </c>
      <c r="B46585" s="1" t="s">
        <v>46938</v>
      </c>
      <c r="C46585" s="2">
        <v>43552</v>
      </c>
      <c r="D46585" t="b">
        <v>1</v>
      </c>
      <c r="E46585" t="b">
        <v>0</v>
      </c>
      <c r="F46585" t="b">
        <v>0</v>
      </c>
      <c r="G46585" s="1" t="s">
        <v>29</v>
      </c>
      <c r="H46585">
        <v>71</v>
      </c>
      <c r="I46585">
        <v>14</v>
      </c>
      <c r="J46585" s="1" t="s">
        <v>37</v>
      </c>
      <c r="K46585" s="1" t="s">
        <v>37</v>
      </c>
      <c r="L46585" s="1" t="s">
        <v>16</v>
      </c>
      <c r="M46585" t="b">
        <v>1</v>
      </c>
    </row>
    <row r="46586" spans="1:13" x14ac:dyDescent="0.25">
      <c r="A46586">
        <v>1312060</v>
      </c>
      <c r="B46586" s="1" t="s">
        <v>46939</v>
      </c>
      <c r="C46586" s="2">
        <v>44973</v>
      </c>
      <c r="D46586" t="b">
        <v>1</v>
      </c>
      <c r="E46586" t="b">
        <v>0</v>
      </c>
      <c r="F46586" t="b">
        <v>0</v>
      </c>
      <c r="G46586" s="1" t="s">
        <v>14</v>
      </c>
      <c r="H46586">
        <v>100</v>
      </c>
      <c r="I46586">
        <v>52</v>
      </c>
      <c r="J46586" s="1" t="s">
        <v>30</v>
      </c>
      <c r="K46586" s="1" t="s">
        <v>30</v>
      </c>
      <c r="L46586" s="1" t="s">
        <v>16</v>
      </c>
      <c r="M46586" t="b">
        <v>1</v>
      </c>
    </row>
    <row r="46587" spans="1:13" x14ac:dyDescent="0.25">
      <c r="A46587">
        <v>1678960</v>
      </c>
      <c r="B46587" s="1" t="s">
        <v>46940</v>
      </c>
      <c r="C46587" s="2">
        <v>44410</v>
      </c>
      <c r="D46587" t="b">
        <v>1</v>
      </c>
      <c r="E46587" t="b">
        <v>0</v>
      </c>
      <c r="F46587" t="b">
        <v>0</v>
      </c>
      <c r="G46587" s="1" t="s">
        <v>29</v>
      </c>
      <c r="H46587">
        <v>76</v>
      </c>
      <c r="I46587">
        <v>17</v>
      </c>
      <c r="J46587" s="1" t="s">
        <v>16</v>
      </c>
      <c r="K46587" s="1" t="s">
        <v>16</v>
      </c>
      <c r="L46587" s="1" t="s">
        <v>16</v>
      </c>
      <c r="M46587" t="b">
        <v>1</v>
      </c>
    </row>
    <row r="46588" spans="1:13" x14ac:dyDescent="0.25">
      <c r="A46588">
        <v>1916610</v>
      </c>
      <c r="B46588" s="1" t="s">
        <v>46941</v>
      </c>
      <c r="C46588" s="2">
        <v>44937</v>
      </c>
      <c r="D46588" t="b">
        <v>1</v>
      </c>
      <c r="E46588" t="b">
        <v>0</v>
      </c>
      <c r="F46588" t="b">
        <v>0</v>
      </c>
      <c r="G46588" s="1" t="s">
        <v>18</v>
      </c>
      <c r="H46588">
        <v>100</v>
      </c>
      <c r="I46588">
        <v>11</v>
      </c>
      <c r="J46588" s="1" t="s">
        <v>96</v>
      </c>
      <c r="K46588" s="1" t="s">
        <v>96</v>
      </c>
      <c r="L46588" s="1" t="s">
        <v>16</v>
      </c>
      <c r="M46588" t="b">
        <v>1</v>
      </c>
    </row>
    <row r="46589" spans="1:13" x14ac:dyDescent="0.25">
      <c r="A46589">
        <v>1968710</v>
      </c>
      <c r="B46589" s="1" t="s">
        <v>46942</v>
      </c>
      <c r="C46589" s="2">
        <v>45029</v>
      </c>
      <c r="D46589" t="b">
        <v>1</v>
      </c>
      <c r="E46589" t="b">
        <v>0</v>
      </c>
      <c r="F46589" t="b">
        <v>0</v>
      </c>
      <c r="G46589" s="1" t="s">
        <v>14</v>
      </c>
      <c r="H46589">
        <v>94</v>
      </c>
      <c r="I46589">
        <v>76</v>
      </c>
      <c r="J46589" s="1" t="s">
        <v>223</v>
      </c>
      <c r="K46589" s="1" t="s">
        <v>15</v>
      </c>
      <c r="L46589" s="1" t="s">
        <v>578</v>
      </c>
      <c r="M46589" t="b">
        <v>1</v>
      </c>
    </row>
    <row r="46590" spans="1:13" x14ac:dyDescent="0.25">
      <c r="A46590">
        <v>2328110</v>
      </c>
      <c r="B46590" s="1" t="s">
        <v>46943</v>
      </c>
      <c r="C46590" s="2">
        <v>45020</v>
      </c>
      <c r="D46590" t="b">
        <v>1</v>
      </c>
      <c r="E46590" t="b">
        <v>1</v>
      </c>
      <c r="F46590" t="b">
        <v>0</v>
      </c>
      <c r="G46590" s="1" t="s">
        <v>18</v>
      </c>
      <c r="H46590">
        <v>100</v>
      </c>
      <c r="I46590">
        <v>11</v>
      </c>
      <c r="J46590" s="1" t="s">
        <v>91</v>
      </c>
      <c r="K46590" s="1" t="s">
        <v>91</v>
      </c>
      <c r="L46590" s="1" t="s">
        <v>16</v>
      </c>
      <c r="M46590" t="b">
        <v>1</v>
      </c>
    </row>
    <row r="46591" spans="1:13" x14ac:dyDescent="0.25">
      <c r="A46591">
        <v>2343720</v>
      </c>
      <c r="B46591" s="1" t="s">
        <v>46944</v>
      </c>
      <c r="C46591" s="2">
        <v>45005</v>
      </c>
      <c r="D46591" t="b">
        <v>1</v>
      </c>
      <c r="E46591" t="b">
        <v>0</v>
      </c>
      <c r="F46591" t="b">
        <v>0</v>
      </c>
      <c r="G46591" s="1" t="s">
        <v>29</v>
      </c>
      <c r="H46591">
        <v>76</v>
      </c>
      <c r="I46591">
        <v>13</v>
      </c>
      <c r="J46591" s="1" t="s">
        <v>98</v>
      </c>
      <c r="K46591" s="1" t="s">
        <v>98</v>
      </c>
      <c r="L46591" s="1" t="s">
        <v>16</v>
      </c>
      <c r="M46591" t="b">
        <v>1</v>
      </c>
    </row>
    <row r="46592" spans="1:13" x14ac:dyDescent="0.25">
      <c r="A46592">
        <v>542310</v>
      </c>
      <c r="B46592" s="1" t="s">
        <v>46945</v>
      </c>
      <c r="C46592" s="2">
        <v>42656</v>
      </c>
      <c r="D46592" t="b">
        <v>1</v>
      </c>
      <c r="E46592" t="b">
        <v>0</v>
      </c>
      <c r="F46592" t="b">
        <v>0</v>
      </c>
      <c r="G46592" s="1" t="s">
        <v>14</v>
      </c>
      <c r="H46592">
        <v>83</v>
      </c>
      <c r="I46592">
        <v>1919</v>
      </c>
      <c r="J46592" s="1" t="s">
        <v>16</v>
      </c>
      <c r="K46592" s="1" t="s">
        <v>16</v>
      </c>
      <c r="L46592" s="1" t="s">
        <v>16</v>
      </c>
      <c r="M46592" t="b">
        <v>1</v>
      </c>
    </row>
    <row r="46593" spans="1:13" x14ac:dyDescent="0.25">
      <c r="A46593">
        <v>752180</v>
      </c>
      <c r="B46593" s="1" t="s">
        <v>46946</v>
      </c>
      <c r="C46593" s="2">
        <v>43147</v>
      </c>
      <c r="D46593" t="b">
        <v>1</v>
      </c>
      <c r="E46593" t="b">
        <v>0</v>
      </c>
      <c r="F46593" t="b">
        <v>0</v>
      </c>
      <c r="G46593" s="1" t="s">
        <v>18</v>
      </c>
      <c r="H46593">
        <v>82</v>
      </c>
      <c r="I46593">
        <v>23</v>
      </c>
      <c r="J46593" s="1" t="s">
        <v>16</v>
      </c>
      <c r="K46593" s="1" t="s">
        <v>16</v>
      </c>
      <c r="L46593" s="1" t="s">
        <v>16</v>
      </c>
      <c r="M46593" t="b">
        <v>1</v>
      </c>
    </row>
    <row r="46594" spans="1:13" x14ac:dyDescent="0.25">
      <c r="A46594">
        <v>940290</v>
      </c>
      <c r="B46594" s="1" t="s">
        <v>46947</v>
      </c>
      <c r="C46594" s="2">
        <v>43409</v>
      </c>
      <c r="D46594" t="b">
        <v>1</v>
      </c>
      <c r="E46594" t="b">
        <v>0</v>
      </c>
      <c r="F46594" t="b">
        <v>0</v>
      </c>
      <c r="G46594" s="1" t="s">
        <v>23</v>
      </c>
      <c r="H46594">
        <v>50</v>
      </c>
      <c r="I46594">
        <v>12</v>
      </c>
      <c r="J46594" s="1" t="s">
        <v>16</v>
      </c>
      <c r="K46594" s="1" t="s">
        <v>16</v>
      </c>
      <c r="L46594" s="1" t="s">
        <v>16</v>
      </c>
      <c r="M46594" t="b">
        <v>1</v>
      </c>
    </row>
    <row r="46595" spans="1:13" x14ac:dyDescent="0.25">
      <c r="A46595">
        <v>998810</v>
      </c>
      <c r="B46595" s="1" t="s">
        <v>46948</v>
      </c>
      <c r="C46595" s="2">
        <v>43448</v>
      </c>
      <c r="D46595" t="b">
        <v>1</v>
      </c>
      <c r="E46595" t="b">
        <v>1</v>
      </c>
      <c r="F46595" t="b">
        <v>1</v>
      </c>
      <c r="G46595" s="1" t="s">
        <v>18</v>
      </c>
      <c r="H46595">
        <v>96</v>
      </c>
      <c r="I46595">
        <v>29</v>
      </c>
      <c r="J46595" s="1" t="s">
        <v>16</v>
      </c>
      <c r="K46595" s="1" t="s">
        <v>16</v>
      </c>
      <c r="L46595" s="1" t="s">
        <v>16</v>
      </c>
      <c r="M46595" t="b">
        <v>1</v>
      </c>
    </row>
    <row r="46596" spans="1:13" x14ac:dyDescent="0.25">
      <c r="A46596">
        <v>1012100</v>
      </c>
      <c r="B46596" s="1" t="s">
        <v>46949</v>
      </c>
      <c r="C46596" s="2">
        <v>43685</v>
      </c>
      <c r="D46596" t="b">
        <v>1</v>
      </c>
      <c r="E46596" t="b">
        <v>0</v>
      </c>
      <c r="F46596" t="b">
        <v>0</v>
      </c>
      <c r="G46596" s="1" t="s">
        <v>23</v>
      </c>
      <c r="H46596">
        <v>40</v>
      </c>
      <c r="I46596">
        <v>10</v>
      </c>
      <c r="J46596" s="1" t="s">
        <v>37</v>
      </c>
      <c r="K46596" s="1" t="s">
        <v>37</v>
      </c>
      <c r="L46596" s="1" t="s">
        <v>16</v>
      </c>
      <c r="M46596" t="b">
        <v>1</v>
      </c>
    </row>
    <row r="46597" spans="1:13" x14ac:dyDescent="0.25">
      <c r="A46597">
        <v>1227461</v>
      </c>
      <c r="B46597" s="1" t="s">
        <v>46950</v>
      </c>
      <c r="C46597" s="2">
        <v>43985</v>
      </c>
      <c r="D46597" t="b">
        <v>1</v>
      </c>
      <c r="E46597" t="b">
        <v>1</v>
      </c>
      <c r="F46597" t="b">
        <v>1</v>
      </c>
      <c r="G46597" s="1" t="s">
        <v>18</v>
      </c>
      <c r="H46597">
        <v>84</v>
      </c>
      <c r="I46597">
        <v>33</v>
      </c>
      <c r="J46597" s="1" t="s">
        <v>16</v>
      </c>
      <c r="K46597" s="1" t="s">
        <v>16</v>
      </c>
      <c r="L46597" s="1" t="s">
        <v>16</v>
      </c>
      <c r="M46597" t="b">
        <v>1</v>
      </c>
    </row>
    <row r="46598" spans="1:13" x14ac:dyDescent="0.25">
      <c r="A46598">
        <v>1270570</v>
      </c>
      <c r="B46598" s="1" t="s">
        <v>46951</v>
      </c>
      <c r="C46598" s="2">
        <v>43927</v>
      </c>
      <c r="D46598" t="b">
        <v>1</v>
      </c>
      <c r="E46598" t="b">
        <v>0</v>
      </c>
      <c r="F46598" t="b">
        <v>0</v>
      </c>
      <c r="G46598" s="1" t="s">
        <v>18</v>
      </c>
      <c r="H46598">
        <v>92</v>
      </c>
      <c r="I46598">
        <v>26</v>
      </c>
      <c r="J46598" s="1" t="s">
        <v>16</v>
      </c>
      <c r="K46598" s="1" t="s">
        <v>16</v>
      </c>
      <c r="L46598" s="1" t="s">
        <v>16</v>
      </c>
      <c r="M46598" t="b">
        <v>1</v>
      </c>
    </row>
    <row r="46599" spans="1:13" x14ac:dyDescent="0.25">
      <c r="A46599">
        <v>2287960</v>
      </c>
      <c r="B46599" s="1" t="s">
        <v>46952</v>
      </c>
      <c r="C46599" s="2">
        <v>45030</v>
      </c>
      <c r="D46599" t="b">
        <v>1</v>
      </c>
      <c r="E46599" t="b">
        <v>0</v>
      </c>
      <c r="F46599" t="b">
        <v>0</v>
      </c>
      <c r="G46599" s="1" t="s">
        <v>23</v>
      </c>
      <c r="H46599">
        <v>69</v>
      </c>
      <c r="I46599">
        <v>13</v>
      </c>
      <c r="J46599" s="1" t="s">
        <v>223</v>
      </c>
      <c r="K46599" s="1" t="s">
        <v>15</v>
      </c>
      <c r="L46599" s="1" t="s">
        <v>578</v>
      </c>
      <c r="M46599" t="b">
        <v>1</v>
      </c>
    </row>
    <row r="46600" spans="1:13" x14ac:dyDescent="0.25">
      <c r="A46600">
        <v>1568190</v>
      </c>
      <c r="B46600" s="1" t="s">
        <v>46953</v>
      </c>
      <c r="C46600" s="2">
        <v>44280</v>
      </c>
      <c r="D46600" t="b">
        <v>1</v>
      </c>
      <c r="E46600" t="b">
        <v>0</v>
      </c>
      <c r="F46600" t="b">
        <v>0</v>
      </c>
      <c r="G46600" s="1" t="s">
        <v>18</v>
      </c>
      <c r="H46600">
        <v>100</v>
      </c>
      <c r="I46600">
        <v>10</v>
      </c>
      <c r="J46600" s="1" t="s">
        <v>216</v>
      </c>
      <c r="K46600" s="1" t="s">
        <v>19</v>
      </c>
      <c r="L46600" s="1" t="s">
        <v>477</v>
      </c>
      <c r="M46600" t="b">
        <v>1</v>
      </c>
    </row>
    <row r="46601" spans="1:13" x14ac:dyDescent="0.25">
      <c r="A46601">
        <v>627530</v>
      </c>
      <c r="B46601" s="1" t="s">
        <v>46954</v>
      </c>
      <c r="C46601" s="2">
        <v>42858</v>
      </c>
      <c r="D46601" t="b">
        <v>1</v>
      </c>
      <c r="E46601" t="b">
        <v>0</v>
      </c>
      <c r="F46601" t="b">
        <v>0</v>
      </c>
      <c r="G46601" s="1" t="s">
        <v>18</v>
      </c>
      <c r="H46601">
        <v>93</v>
      </c>
      <c r="I46601">
        <v>15</v>
      </c>
      <c r="J46601" s="1" t="s">
        <v>16</v>
      </c>
      <c r="K46601" s="1" t="s">
        <v>16</v>
      </c>
      <c r="L46601" s="1" t="s">
        <v>16</v>
      </c>
      <c r="M46601" t="b">
        <v>1</v>
      </c>
    </row>
    <row r="46602" spans="1:13" x14ac:dyDescent="0.25">
      <c r="A46602">
        <v>750360</v>
      </c>
      <c r="B46602" s="1" t="s">
        <v>46955</v>
      </c>
      <c r="C46602" s="2">
        <v>43257</v>
      </c>
      <c r="D46602" t="b">
        <v>1</v>
      </c>
      <c r="E46602" t="b">
        <v>0</v>
      </c>
      <c r="F46602" t="b">
        <v>0</v>
      </c>
      <c r="G46602" s="1" t="s">
        <v>18</v>
      </c>
      <c r="H46602">
        <v>92</v>
      </c>
      <c r="I46602">
        <v>41</v>
      </c>
      <c r="J46602" s="1" t="s">
        <v>16</v>
      </c>
      <c r="K46602" s="1" t="s">
        <v>16</v>
      </c>
      <c r="L46602" s="1" t="s">
        <v>16</v>
      </c>
      <c r="M46602" t="b">
        <v>1</v>
      </c>
    </row>
    <row r="46603" spans="1:13" x14ac:dyDescent="0.25">
      <c r="A46603">
        <v>2230590</v>
      </c>
      <c r="B46603" s="1" t="s">
        <v>46956</v>
      </c>
      <c r="C46603" s="2">
        <v>44905</v>
      </c>
      <c r="D46603" t="b">
        <v>1</v>
      </c>
      <c r="E46603" t="b">
        <v>0</v>
      </c>
      <c r="F46603" t="b">
        <v>0</v>
      </c>
      <c r="G46603" s="1" t="s">
        <v>29</v>
      </c>
      <c r="H46603">
        <v>75</v>
      </c>
      <c r="I46603">
        <v>37</v>
      </c>
      <c r="J46603" s="1" t="s">
        <v>16</v>
      </c>
      <c r="K46603" s="1" t="s">
        <v>16</v>
      </c>
      <c r="L46603" s="1" t="s">
        <v>16</v>
      </c>
      <c r="M46603" t="b">
        <v>1</v>
      </c>
    </row>
    <row r="46604" spans="1:13" x14ac:dyDescent="0.25">
      <c r="A46604">
        <v>1421480</v>
      </c>
      <c r="B46604" s="1" t="s">
        <v>46957</v>
      </c>
      <c r="C46604" s="2">
        <v>44098</v>
      </c>
      <c r="D46604" t="b">
        <v>0</v>
      </c>
      <c r="E46604" t="b">
        <v>0</v>
      </c>
      <c r="F46604" t="b">
        <v>0</v>
      </c>
      <c r="G46604" s="1" t="s">
        <v>14</v>
      </c>
      <c r="H46604">
        <v>94</v>
      </c>
      <c r="I46604">
        <v>584</v>
      </c>
      <c r="J46604" s="1" t="s">
        <v>16</v>
      </c>
      <c r="K46604" s="1" t="s">
        <v>16</v>
      </c>
      <c r="L46604" s="1" t="s">
        <v>16</v>
      </c>
      <c r="M46604" t="b">
        <v>1</v>
      </c>
    </row>
    <row r="46605" spans="1:13" x14ac:dyDescent="0.25">
      <c r="A46605">
        <v>1174920</v>
      </c>
      <c r="B46605" s="1" t="s">
        <v>46958</v>
      </c>
      <c r="C46605" s="2">
        <v>43816</v>
      </c>
      <c r="D46605" t="b">
        <v>1</v>
      </c>
      <c r="E46605" t="b">
        <v>0</v>
      </c>
      <c r="F46605" t="b">
        <v>0</v>
      </c>
      <c r="G46605" s="1" t="s">
        <v>29</v>
      </c>
      <c r="H46605">
        <v>73</v>
      </c>
      <c r="I46605">
        <v>23</v>
      </c>
      <c r="J46605" s="1" t="s">
        <v>16</v>
      </c>
      <c r="K46605" s="1" t="s">
        <v>16</v>
      </c>
      <c r="L46605" s="1" t="s">
        <v>16</v>
      </c>
      <c r="M46605" t="b">
        <v>1</v>
      </c>
    </row>
    <row r="46606" spans="1:13" x14ac:dyDescent="0.25">
      <c r="A46606">
        <v>1243240</v>
      </c>
      <c r="B46606" s="1" t="s">
        <v>46959</v>
      </c>
      <c r="C46606" s="2">
        <v>43881</v>
      </c>
      <c r="D46606" t="b">
        <v>1</v>
      </c>
      <c r="E46606" t="b">
        <v>0</v>
      </c>
      <c r="F46606" t="b">
        <v>0</v>
      </c>
      <c r="G46606" s="1" t="s">
        <v>23</v>
      </c>
      <c r="H46606">
        <v>40</v>
      </c>
      <c r="I46606">
        <v>10</v>
      </c>
      <c r="J46606" s="1" t="s">
        <v>30</v>
      </c>
      <c r="K46606" s="1" t="s">
        <v>30</v>
      </c>
      <c r="L46606" s="1" t="s">
        <v>16</v>
      </c>
      <c r="M46606" t="b">
        <v>1</v>
      </c>
    </row>
    <row r="46607" spans="1:13" x14ac:dyDescent="0.25">
      <c r="A46607">
        <v>1255390</v>
      </c>
      <c r="B46607" s="1" t="s">
        <v>46960</v>
      </c>
      <c r="C46607" s="2">
        <v>43887</v>
      </c>
      <c r="D46607" t="b">
        <v>1</v>
      </c>
      <c r="E46607" t="b">
        <v>0</v>
      </c>
      <c r="F46607" t="b">
        <v>0</v>
      </c>
      <c r="G46607" s="1" t="s">
        <v>18</v>
      </c>
      <c r="H46607">
        <v>100</v>
      </c>
      <c r="I46607">
        <v>11</v>
      </c>
      <c r="J46607" s="1" t="s">
        <v>27</v>
      </c>
      <c r="K46607" s="1" t="s">
        <v>27</v>
      </c>
      <c r="L46607" s="1" t="s">
        <v>16</v>
      </c>
      <c r="M46607" t="b">
        <v>1</v>
      </c>
    </row>
    <row r="46608" spans="1:13" x14ac:dyDescent="0.25">
      <c r="A46608">
        <v>875550</v>
      </c>
      <c r="B46608" s="1" t="s">
        <v>46961</v>
      </c>
      <c r="C46608" s="2">
        <v>43295</v>
      </c>
      <c r="D46608" t="b">
        <v>1</v>
      </c>
      <c r="E46608" t="b">
        <v>0</v>
      </c>
      <c r="F46608" t="b">
        <v>0</v>
      </c>
      <c r="G46608" s="1" t="s">
        <v>1460</v>
      </c>
      <c r="H46608">
        <v>30</v>
      </c>
      <c r="I46608">
        <v>10</v>
      </c>
      <c r="J46608" s="1" t="s">
        <v>19</v>
      </c>
      <c r="K46608" s="1" t="s">
        <v>19</v>
      </c>
      <c r="L46608" s="1" t="s">
        <v>16</v>
      </c>
      <c r="M46608" t="b">
        <v>1</v>
      </c>
    </row>
    <row r="46609" spans="1:13" x14ac:dyDescent="0.25">
      <c r="A46609">
        <v>2305480</v>
      </c>
      <c r="B46609" s="1" t="s">
        <v>46962</v>
      </c>
      <c r="C46609" s="2">
        <v>45009</v>
      </c>
      <c r="D46609" t="b">
        <v>1</v>
      </c>
      <c r="E46609" t="b">
        <v>0</v>
      </c>
      <c r="F46609" t="b">
        <v>0</v>
      </c>
      <c r="G46609" s="1" t="s">
        <v>14</v>
      </c>
      <c r="H46609">
        <v>100</v>
      </c>
      <c r="I46609">
        <v>59</v>
      </c>
      <c r="J46609" s="1" t="s">
        <v>16</v>
      </c>
      <c r="K46609" s="1" t="s">
        <v>16</v>
      </c>
      <c r="L46609" s="1" t="s">
        <v>16</v>
      </c>
      <c r="M46609" t="b">
        <v>1</v>
      </c>
    </row>
    <row r="46610" spans="1:13" x14ac:dyDescent="0.25">
      <c r="A46610">
        <v>2341660</v>
      </c>
      <c r="B46610" s="1" t="s">
        <v>46963</v>
      </c>
      <c r="C46610" s="2">
        <v>45006</v>
      </c>
      <c r="D46610" t="b">
        <v>1</v>
      </c>
      <c r="E46610" t="b">
        <v>0</v>
      </c>
      <c r="F46610" t="b">
        <v>0</v>
      </c>
      <c r="G46610" s="1" t="s">
        <v>23</v>
      </c>
      <c r="H46610">
        <v>68</v>
      </c>
      <c r="I46610">
        <v>19</v>
      </c>
      <c r="J46610" s="1" t="s">
        <v>15</v>
      </c>
      <c r="K46610" s="1" t="s">
        <v>15</v>
      </c>
      <c r="L46610" s="1" t="s">
        <v>16</v>
      </c>
      <c r="M46610" t="b">
        <v>1</v>
      </c>
    </row>
    <row r="46611" spans="1:13" x14ac:dyDescent="0.25">
      <c r="A46611">
        <v>1998966</v>
      </c>
      <c r="B46611" s="1" t="s">
        <v>46964</v>
      </c>
      <c r="C46611" s="2">
        <v>45008</v>
      </c>
      <c r="D46611" t="b">
        <v>1</v>
      </c>
      <c r="E46611" t="b">
        <v>0</v>
      </c>
      <c r="F46611" t="b">
        <v>0</v>
      </c>
      <c r="G46611" s="1" t="s">
        <v>14</v>
      </c>
      <c r="H46611">
        <v>91</v>
      </c>
      <c r="I46611">
        <v>95</v>
      </c>
      <c r="J46611" s="1" t="s">
        <v>279</v>
      </c>
      <c r="K46611" s="1" t="s">
        <v>279</v>
      </c>
      <c r="L46611" s="1" t="s">
        <v>16</v>
      </c>
      <c r="M46611" t="b">
        <v>1</v>
      </c>
    </row>
    <row r="46612" spans="1:13" x14ac:dyDescent="0.25">
      <c r="A46612">
        <v>2091540</v>
      </c>
      <c r="B46612" s="1" t="s">
        <v>46965</v>
      </c>
      <c r="C46612" s="2">
        <v>44980</v>
      </c>
      <c r="D46612" t="b">
        <v>1</v>
      </c>
      <c r="E46612" t="b">
        <v>0</v>
      </c>
      <c r="F46612" t="b">
        <v>1</v>
      </c>
      <c r="G46612" s="1" t="s">
        <v>18</v>
      </c>
      <c r="H46612">
        <v>100</v>
      </c>
      <c r="I46612">
        <v>14</v>
      </c>
      <c r="J46612" s="1" t="s">
        <v>394</v>
      </c>
      <c r="K46612" s="1" t="s">
        <v>394</v>
      </c>
      <c r="L46612" s="1" t="s">
        <v>16</v>
      </c>
      <c r="M46612" t="b">
        <v>1</v>
      </c>
    </row>
    <row r="46613" spans="1:13" x14ac:dyDescent="0.25">
      <c r="A46613">
        <v>2160680</v>
      </c>
      <c r="B46613" s="1" t="s">
        <v>46966</v>
      </c>
      <c r="C46613" s="2">
        <v>44974</v>
      </c>
      <c r="D46613" t="b">
        <v>1</v>
      </c>
      <c r="E46613" t="b">
        <v>1</v>
      </c>
      <c r="F46613" t="b">
        <v>0</v>
      </c>
      <c r="G46613" s="1" t="s">
        <v>18</v>
      </c>
      <c r="H46613">
        <v>92</v>
      </c>
      <c r="I46613">
        <v>13</v>
      </c>
      <c r="J46613" s="1" t="s">
        <v>21</v>
      </c>
      <c r="K46613" s="1" t="s">
        <v>21</v>
      </c>
      <c r="L46613" s="1" t="s">
        <v>16</v>
      </c>
      <c r="M46613" t="b">
        <v>1</v>
      </c>
    </row>
    <row r="46614" spans="1:13" x14ac:dyDescent="0.25">
      <c r="A46614">
        <v>2214950</v>
      </c>
      <c r="B46614" s="1" t="s">
        <v>46967</v>
      </c>
      <c r="C46614" s="2">
        <v>44877</v>
      </c>
      <c r="D46614" t="b">
        <v>1</v>
      </c>
      <c r="E46614" t="b">
        <v>0</v>
      </c>
      <c r="F46614" t="b">
        <v>0</v>
      </c>
      <c r="G46614" s="1" t="s">
        <v>18</v>
      </c>
      <c r="H46614">
        <v>100</v>
      </c>
      <c r="I46614">
        <v>10</v>
      </c>
      <c r="J46614" s="1" t="s">
        <v>98</v>
      </c>
      <c r="K46614" s="1" t="s">
        <v>98</v>
      </c>
      <c r="L46614" s="1" t="s">
        <v>16</v>
      </c>
      <c r="M46614" t="b">
        <v>1</v>
      </c>
    </row>
    <row r="46615" spans="1:13" x14ac:dyDescent="0.25">
      <c r="A46615">
        <v>2287350</v>
      </c>
      <c r="B46615" s="1" t="s">
        <v>46968</v>
      </c>
      <c r="C46615" s="2">
        <v>45023</v>
      </c>
      <c r="D46615" t="b">
        <v>1</v>
      </c>
      <c r="E46615" t="b">
        <v>1</v>
      </c>
      <c r="F46615" t="b">
        <v>1</v>
      </c>
      <c r="G46615" s="1" t="s">
        <v>18</v>
      </c>
      <c r="H46615">
        <v>95</v>
      </c>
      <c r="I46615">
        <v>20</v>
      </c>
      <c r="J46615" s="1" t="s">
        <v>19</v>
      </c>
      <c r="K46615" s="1" t="s">
        <v>19</v>
      </c>
      <c r="L46615" s="1" t="s">
        <v>16</v>
      </c>
      <c r="M46615" t="b">
        <v>1</v>
      </c>
    </row>
    <row r="46616" spans="1:13" x14ac:dyDescent="0.25">
      <c r="A46616">
        <v>2295370</v>
      </c>
      <c r="B46616" s="1" t="s">
        <v>46969</v>
      </c>
      <c r="C46616" s="2">
        <v>44995</v>
      </c>
      <c r="D46616" t="b">
        <v>1</v>
      </c>
      <c r="E46616" t="b">
        <v>0</v>
      </c>
      <c r="F46616" t="b">
        <v>0</v>
      </c>
      <c r="G46616" s="1" t="s">
        <v>29</v>
      </c>
      <c r="H46616">
        <v>77</v>
      </c>
      <c r="I46616">
        <v>31</v>
      </c>
      <c r="J46616" s="1" t="s">
        <v>16</v>
      </c>
      <c r="K46616" s="1" t="s">
        <v>16</v>
      </c>
      <c r="L46616" s="1" t="s">
        <v>16</v>
      </c>
      <c r="M46616" t="b">
        <v>1</v>
      </c>
    </row>
    <row r="46617" spans="1:13" x14ac:dyDescent="0.25">
      <c r="A46617">
        <v>2339930</v>
      </c>
      <c r="B46617" s="1" t="s">
        <v>46970</v>
      </c>
      <c r="C46617" s="2">
        <v>45009</v>
      </c>
      <c r="D46617" t="b">
        <v>1</v>
      </c>
      <c r="E46617" t="b">
        <v>0</v>
      </c>
      <c r="F46617" t="b">
        <v>0</v>
      </c>
      <c r="G46617" s="1" t="s">
        <v>18</v>
      </c>
      <c r="H46617">
        <v>81</v>
      </c>
      <c r="I46617">
        <v>16</v>
      </c>
      <c r="J46617" s="1" t="s">
        <v>75</v>
      </c>
      <c r="K46617" s="1" t="s">
        <v>75</v>
      </c>
      <c r="L46617" s="1" t="s">
        <v>16</v>
      </c>
      <c r="M46617" t="b">
        <v>1</v>
      </c>
    </row>
    <row r="46618" spans="1:13" x14ac:dyDescent="0.25">
      <c r="A46618">
        <v>226663</v>
      </c>
      <c r="B46618" s="1" t="s">
        <v>46971</v>
      </c>
      <c r="C46618" s="2">
        <v>41450</v>
      </c>
      <c r="D46618" t="b">
        <v>1</v>
      </c>
      <c r="E46618" t="b">
        <v>1</v>
      </c>
      <c r="F46618" t="b">
        <v>1</v>
      </c>
      <c r="G46618" s="1" t="s">
        <v>29</v>
      </c>
      <c r="H46618">
        <v>76</v>
      </c>
      <c r="I46618">
        <v>38</v>
      </c>
      <c r="J46618" s="1" t="s">
        <v>91</v>
      </c>
      <c r="K46618" s="1" t="s">
        <v>91</v>
      </c>
      <c r="L46618" s="1" t="s">
        <v>16</v>
      </c>
      <c r="M46618" t="b">
        <v>1</v>
      </c>
    </row>
    <row r="46619" spans="1:13" x14ac:dyDescent="0.25">
      <c r="A46619">
        <v>430890</v>
      </c>
      <c r="B46619" s="1" t="s">
        <v>46972</v>
      </c>
      <c r="C46619" s="2">
        <v>42846</v>
      </c>
      <c r="D46619" t="b">
        <v>1</v>
      </c>
      <c r="E46619" t="b">
        <v>1</v>
      </c>
      <c r="F46619" t="b">
        <v>0</v>
      </c>
      <c r="G46619" s="1" t="s">
        <v>14</v>
      </c>
      <c r="H46619">
        <v>80</v>
      </c>
      <c r="I46619">
        <v>51</v>
      </c>
      <c r="J46619" s="1" t="s">
        <v>16</v>
      </c>
      <c r="K46619" s="1" t="s">
        <v>16</v>
      </c>
      <c r="L46619" s="1" t="s">
        <v>16</v>
      </c>
      <c r="M46619" t="b">
        <v>1</v>
      </c>
    </row>
    <row r="46620" spans="1:13" x14ac:dyDescent="0.25">
      <c r="A46620">
        <v>585480</v>
      </c>
      <c r="B46620" s="1" t="s">
        <v>46973</v>
      </c>
      <c r="C46620" s="2">
        <v>43235</v>
      </c>
      <c r="D46620" t="b">
        <v>1</v>
      </c>
      <c r="E46620" t="b">
        <v>0</v>
      </c>
      <c r="F46620" t="b">
        <v>0</v>
      </c>
      <c r="G46620" s="1" t="s">
        <v>18</v>
      </c>
      <c r="H46620">
        <v>94</v>
      </c>
      <c r="I46620">
        <v>17</v>
      </c>
      <c r="J46620" s="1" t="s">
        <v>16</v>
      </c>
      <c r="K46620" s="1" t="s">
        <v>16</v>
      </c>
      <c r="L46620" s="1" t="s">
        <v>16</v>
      </c>
      <c r="M46620" t="b">
        <v>1</v>
      </c>
    </row>
    <row r="46621" spans="1:13" x14ac:dyDescent="0.25">
      <c r="A46621">
        <v>677310</v>
      </c>
      <c r="B46621" s="1" t="s">
        <v>46974</v>
      </c>
      <c r="C46621" s="2">
        <v>43008</v>
      </c>
      <c r="D46621" t="b">
        <v>1</v>
      </c>
      <c r="E46621" t="b">
        <v>1</v>
      </c>
      <c r="F46621" t="b">
        <v>0</v>
      </c>
      <c r="G46621" s="1" t="s">
        <v>23</v>
      </c>
      <c r="H46621">
        <v>66</v>
      </c>
      <c r="I46621">
        <v>27</v>
      </c>
      <c r="J46621" s="1" t="s">
        <v>16</v>
      </c>
      <c r="K46621" s="1" t="s">
        <v>16</v>
      </c>
      <c r="L46621" s="1" t="s">
        <v>16</v>
      </c>
      <c r="M46621" t="b">
        <v>1</v>
      </c>
    </row>
    <row r="46622" spans="1:13" x14ac:dyDescent="0.25">
      <c r="A46622">
        <v>798541</v>
      </c>
      <c r="B46622" s="1" t="s">
        <v>46975</v>
      </c>
      <c r="C46622" s="2">
        <v>43157</v>
      </c>
      <c r="D46622" t="b">
        <v>1</v>
      </c>
      <c r="E46622" t="b">
        <v>1</v>
      </c>
      <c r="F46622" t="b">
        <v>1</v>
      </c>
      <c r="G46622" s="1" t="s">
        <v>14</v>
      </c>
      <c r="H46622">
        <v>94</v>
      </c>
      <c r="I46622">
        <v>174</v>
      </c>
      <c r="J46622" s="1" t="s">
        <v>16</v>
      </c>
      <c r="K46622" s="1" t="s">
        <v>16</v>
      </c>
      <c r="L46622" s="1" t="s">
        <v>16</v>
      </c>
      <c r="M46622" t="b">
        <v>1</v>
      </c>
    </row>
    <row r="46623" spans="1:13" x14ac:dyDescent="0.25">
      <c r="A46623">
        <v>1241780</v>
      </c>
      <c r="B46623" s="1" t="s">
        <v>46976</v>
      </c>
      <c r="C46623" s="2">
        <v>43885</v>
      </c>
      <c r="D46623" t="b">
        <v>1</v>
      </c>
      <c r="E46623" t="b">
        <v>0</v>
      </c>
      <c r="F46623" t="b">
        <v>0</v>
      </c>
      <c r="G46623" s="1" t="s">
        <v>18</v>
      </c>
      <c r="H46623">
        <v>100</v>
      </c>
      <c r="I46623">
        <v>10</v>
      </c>
      <c r="J46623" s="1" t="s">
        <v>46977</v>
      </c>
      <c r="K46623" s="1" t="s">
        <v>98</v>
      </c>
      <c r="L46623" s="1" t="s">
        <v>295</v>
      </c>
      <c r="M46623" t="b">
        <v>1</v>
      </c>
    </row>
    <row r="46624" spans="1:13" x14ac:dyDescent="0.25">
      <c r="A46624">
        <v>1697710</v>
      </c>
      <c r="B46624" s="1" t="s">
        <v>46978</v>
      </c>
      <c r="C46624" s="2">
        <v>44432</v>
      </c>
      <c r="D46624" t="b">
        <v>1</v>
      </c>
      <c r="E46624" t="b">
        <v>0</v>
      </c>
      <c r="F46624" t="b">
        <v>0</v>
      </c>
      <c r="G46624" s="1" t="s">
        <v>18</v>
      </c>
      <c r="H46624">
        <v>100</v>
      </c>
      <c r="I46624">
        <v>13</v>
      </c>
      <c r="J46624" s="1" t="s">
        <v>16</v>
      </c>
      <c r="K46624" s="1" t="s">
        <v>16</v>
      </c>
      <c r="L46624" s="1" t="s">
        <v>16</v>
      </c>
      <c r="M46624" t="b">
        <v>1</v>
      </c>
    </row>
    <row r="46625" spans="1:13" x14ac:dyDescent="0.25">
      <c r="A46625">
        <v>2271000</v>
      </c>
      <c r="B46625" s="1" t="s">
        <v>46979</v>
      </c>
      <c r="C46625" s="2">
        <v>44991</v>
      </c>
      <c r="D46625" t="b">
        <v>1</v>
      </c>
      <c r="E46625" t="b">
        <v>0</v>
      </c>
      <c r="F46625" t="b">
        <v>0</v>
      </c>
      <c r="G46625" s="1" t="s">
        <v>18</v>
      </c>
      <c r="H46625">
        <v>95</v>
      </c>
      <c r="I46625">
        <v>21</v>
      </c>
      <c r="J46625" s="1" t="s">
        <v>91</v>
      </c>
      <c r="K46625" s="1" t="s">
        <v>91</v>
      </c>
      <c r="L46625" s="1" t="s">
        <v>16</v>
      </c>
      <c r="M46625" t="b">
        <v>1</v>
      </c>
    </row>
    <row r="46626" spans="1:13" x14ac:dyDescent="0.25">
      <c r="A46626">
        <v>2315500</v>
      </c>
      <c r="B46626" s="1" t="s">
        <v>46980</v>
      </c>
      <c r="C46626" s="2">
        <v>44974</v>
      </c>
      <c r="D46626" t="b">
        <v>1</v>
      </c>
      <c r="E46626" t="b">
        <v>1</v>
      </c>
      <c r="F46626" t="b">
        <v>1</v>
      </c>
      <c r="G46626" s="1" t="s">
        <v>18</v>
      </c>
      <c r="H46626">
        <v>90</v>
      </c>
      <c r="I46626">
        <v>11</v>
      </c>
      <c r="J46626" s="1" t="s">
        <v>27</v>
      </c>
      <c r="K46626" s="1" t="s">
        <v>27</v>
      </c>
      <c r="L46626" s="1" t="s">
        <v>16</v>
      </c>
      <c r="M46626" t="b">
        <v>1</v>
      </c>
    </row>
    <row r="46627" spans="1:13" x14ac:dyDescent="0.25">
      <c r="A46627">
        <v>2341310</v>
      </c>
      <c r="B46627" s="1" t="s">
        <v>46981</v>
      </c>
      <c r="C46627" s="2">
        <v>45022</v>
      </c>
      <c r="D46627" t="b">
        <v>0</v>
      </c>
      <c r="E46627" t="b">
        <v>0</v>
      </c>
      <c r="F46627" t="b">
        <v>0</v>
      </c>
      <c r="G46627" s="1" t="s">
        <v>18</v>
      </c>
      <c r="H46627">
        <v>100</v>
      </c>
      <c r="I46627">
        <v>13</v>
      </c>
      <c r="J46627" s="1" t="s">
        <v>15</v>
      </c>
      <c r="K46627" s="1" t="s">
        <v>15</v>
      </c>
      <c r="L46627" s="1" t="s">
        <v>16</v>
      </c>
      <c r="M46627" t="b">
        <v>1</v>
      </c>
    </row>
    <row r="46628" spans="1:13" x14ac:dyDescent="0.25">
      <c r="A46628">
        <v>420020</v>
      </c>
      <c r="B46628" s="1" t="s">
        <v>46982</v>
      </c>
      <c r="C46628" s="2">
        <v>43664</v>
      </c>
      <c r="D46628" t="b">
        <v>1</v>
      </c>
      <c r="E46628" t="b">
        <v>0</v>
      </c>
      <c r="F46628" t="b">
        <v>0</v>
      </c>
      <c r="G46628" s="1" t="s">
        <v>14</v>
      </c>
      <c r="H46628">
        <v>92</v>
      </c>
      <c r="I46628">
        <v>76</v>
      </c>
      <c r="J46628" s="1" t="s">
        <v>16</v>
      </c>
      <c r="K46628" s="1" t="s">
        <v>16</v>
      </c>
      <c r="L46628" s="1" t="s">
        <v>16</v>
      </c>
      <c r="M46628" t="b">
        <v>1</v>
      </c>
    </row>
    <row r="46629" spans="1:13" x14ac:dyDescent="0.25">
      <c r="A46629">
        <v>467990</v>
      </c>
      <c r="B46629" s="1" t="s">
        <v>46983</v>
      </c>
      <c r="C46629" s="2">
        <v>42608</v>
      </c>
      <c r="D46629" t="b">
        <v>1</v>
      </c>
      <c r="E46629" t="b">
        <v>0</v>
      </c>
      <c r="F46629" t="b">
        <v>0</v>
      </c>
      <c r="G46629" s="1" t="s">
        <v>23</v>
      </c>
      <c r="H46629">
        <v>68</v>
      </c>
      <c r="I46629">
        <v>197</v>
      </c>
      <c r="J46629" s="1" t="s">
        <v>16</v>
      </c>
      <c r="K46629" s="1" t="s">
        <v>16</v>
      </c>
      <c r="L46629" s="1" t="s">
        <v>16</v>
      </c>
      <c r="M46629" t="b">
        <v>1</v>
      </c>
    </row>
    <row r="46630" spans="1:13" x14ac:dyDescent="0.25">
      <c r="A46630">
        <v>537540</v>
      </c>
      <c r="B46630" s="1" t="s">
        <v>46984</v>
      </c>
      <c r="C46630" s="2">
        <v>42850</v>
      </c>
      <c r="D46630" t="b">
        <v>1</v>
      </c>
      <c r="E46630" t="b">
        <v>1</v>
      </c>
      <c r="F46630" t="b">
        <v>0</v>
      </c>
      <c r="G46630" s="1" t="s">
        <v>23</v>
      </c>
      <c r="H46630">
        <v>44</v>
      </c>
      <c r="I46630">
        <v>47</v>
      </c>
      <c r="J46630" s="1" t="s">
        <v>16</v>
      </c>
      <c r="K46630" s="1" t="s">
        <v>16</v>
      </c>
      <c r="L46630" s="1" t="s">
        <v>16</v>
      </c>
      <c r="M46630" t="b">
        <v>1</v>
      </c>
    </row>
    <row r="46631" spans="1:13" x14ac:dyDescent="0.25">
      <c r="A46631">
        <v>1540400</v>
      </c>
      <c r="B46631" s="1" t="s">
        <v>46985</v>
      </c>
      <c r="C46631" s="2">
        <v>44267</v>
      </c>
      <c r="D46631" t="b">
        <v>1</v>
      </c>
      <c r="E46631" t="b">
        <v>0</v>
      </c>
      <c r="F46631" t="b">
        <v>0</v>
      </c>
      <c r="G46631" s="1" t="s">
        <v>29</v>
      </c>
      <c r="H46631">
        <v>71</v>
      </c>
      <c r="I46631">
        <v>49</v>
      </c>
      <c r="J46631" s="1" t="s">
        <v>1426</v>
      </c>
      <c r="K46631" s="1" t="s">
        <v>52</v>
      </c>
      <c r="L46631" s="1" t="s">
        <v>46</v>
      </c>
      <c r="M46631" t="b">
        <v>1</v>
      </c>
    </row>
    <row r="46632" spans="1:13" x14ac:dyDescent="0.25">
      <c r="A46632">
        <v>1814850</v>
      </c>
      <c r="B46632" s="1" t="s">
        <v>46986</v>
      </c>
      <c r="C46632" s="2">
        <v>44656</v>
      </c>
      <c r="D46632" t="b">
        <v>1</v>
      </c>
      <c r="E46632" t="b">
        <v>0</v>
      </c>
      <c r="F46632" t="b">
        <v>0</v>
      </c>
      <c r="G46632" s="1" t="s">
        <v>18</v>
      </c>
      <c r="H46632">
        <v>84</v>
      </c>
      <c r="I46632">
        <v>13</v>
      </c>
      <c r="J46632" s="1" t="s">
        <v>16</v>
      </c>
      <c r="K46632" s="1" t="s">
        <v>16</v>
      </c>
      <c r="L46632" s="1" t="s">
        <v>16</v>
      </c>
      <c r="M46632" t="b">
        <v>1</v>
      </c>
    </row>
    <row r="46633" spans="1:13" x14ac:dyDescent="0.25">
      <c r="A46633">
        <v>1878350</v>
      </c>
      <c r="B46633" s="1" t="s">
        <v>46987</v>
      </c>
      <c r="C46633" s="2">
        <v>44708</v>
      </c>
      <c r="D46633" t="b">
        <v>1</v>
      </c>
      <c r="E46633" t="b">
        <v>0</v>
      </c>
      <c r="F46633" t="b">
        <v>0</v>
      </c>
      <c r="G46633" s="1" t="s">
        <v>18</v>
      </c>
      <c r="H46633">
        <v>90</v>
      </c>
      <c r="I46633">
        <v>10</v>
      </c>
      <c r="J46633" s="1" t="s">
        <v>15</v>
      </c>
      <c r="K46633" s="1" t="s">
        <v>15</v>
      </c>
      <c r="L46633" s="1" t="s">
        <v>16</v>
      </c>
      <c r="M46633" t="b">
        <v>1</v>
      </c>
    </row>
    <row r="46634" spans="1:13" x14ac:dyDescent="0.25">
      <c r="A46634">
        <v>2004430</v>
      </c>
      <c r="B46634" s="1" t="s">
        <v>46988</v>
      </c>
      <c r="C46634" s="2">
        <v>44719</v>
      </c>
      <c r="D46634" t="b">
        <v>1</v>
      </c>
      <c r="E46634" t="b">
        <v>0</v>
      </c>
      <c r="F46634" t="b">
        <v>0</v>
      </c>
      <c r="G46634" s="1" t="s">
        <v>18</v>
      </c>
      <c r="H46634">
        <v>90</v>
      </c>
      <c r="I46634">
        <v>10</v>
      </c>
      <c r="J46634" s="1" t="s">
        <v>98</v>
      </c>
      <c r="K46634" s="1" t="s">
        <v>98</v>
      </c>
      <c r="L46634" s="1" t="s">
        <v>16</v>
      </c>
      <c r="M46634" t="b">
        <v>1</v>
      </c>
    </row>
    <row r="46635" spans="1:13" x14ac:dyDescent="0.25">
      <c r="A46635">
        <v>2213450</v>
      </c>
      <c r="B46635" s="1" t="s">
        <v>46989</v>
      </c>
      <c r="C46635" s="2">
        <v>44903</v>
      </c>
      <c r="D46635" t="b">
        <v>1</v>
      </c>
      <c r="E46635" t="b">
        <v>0</v>
      </c>
      <c r="F46635" t="b">
        <v>1</v>
      </c>
      <c r="G46635" s="1" t="s">
        <v>18</v>
      </c>
      <c r="H46635">
        <v>100</v>
      </c>
      <c r="I46635">
        <v>10</v>
      </c>
      <c r="J46635" s="1" t="s">
        <v>75</v>
      </c>
      <c r="K46635" s="1" t="s">
        <v>75</v>
      </c>
      <c r="L46635" s="1" t="s">
        <v>16</v>
      </c>
      <c r="M46635" t="b">
        <v>1</v>
      </c>
    </row>
    <row r="46636" spans="1:13" x14ac:dyDescent="0.25">
      <c r="A46636">
        <v>2216000</v>
      </c>
      <c r="B46636" s="1" t="s">
        <v>46990</v>
      </c>
      <c r="C46636" s="2">
        <v>44984</v>
      </c>
      <c r="D46636" t="b">
        <v>1</v>
      </c>
      <c r="E46636" t="b">
        <v>0</v>
      </c>
      <c r="F46636" t="b">
        <v>0</v>
      </c>
      <c r="G46636" s="1" t="s">
        <v>23</v>
      </c>
      <c r="H46636">
        <v>60</v>
      </c>
      <c r="I46636">
        <v>20</v>
      </c>
      <c r="J46636" s="1" t="s">
        <v>16</v>
      </c>
      <c r="K46636" s="1" t="s">
        <v>16</v>
      </c>
      <c r="L46636" s="1" t="s">
        <v>16</v>
      </c>
      <c r="M46636" t="b">
        <v>1</v>
      </c>
    </row>
    <row r="46637" spans="1:13" x14ac:dyDescent="0.25">
      <c r="A46637">
        <v>2278830</v>
      </c>
      <c r="B46637" s="1" t="s">
        <v>46991</v>
      </c>
      <c r="C46637" s="2">
        <v>45016</v>
      </c>
      <c r="D46637" t="b">
        <v>1</v>
      </c>
      <c r="E46637" t="b">
        <v>0</v>
      </c>
      <c r="F46637" t="b">
        <v>0</v>
      </c>
      <c r="G46637" s="1" t="s">
        <v>14</v>
      </c>
      <c r="H46637">
        <v>96</v>
      </c>
      <c r="I46637">
        <v>57</v>
      </c>
      <c r="J46637" s="1" t="s">
        <v>19</v>
      </c>
      <c r="K46637" s="1" t="s">
        <v>19</v>
      </c>
      <c r="L46637" s="1" t="s">
        <v>16</v>
      </c>
      <c r="M46637" t="b">
        <v>1</v>
      </c>
    </row>
    <row r="46638" spans="1:13" x14ac:dyDescent="0.25">
      <c r="A46638">
        <v>2278920</v>
      </c>
      <c r="B46638" s="1" t="s">
        <v>46992</v>
      </c>
      <c r="C46638" s="2">
        <v>44965</v>
      </c>
      <c r="D46638" t="b">
        <v>1</v>
      </c>
      <c r="E46638" t="b">
        <v>1</v>
      </c>
      <c r="F46638" t="b">
        <v>0</v>
      </c>
      <c r="G46638" s="1" t="s">
        <v>23</v>
      </c>
      <c r="H46638">
        <v>66</v>
      </c>
      <c r="I46638">
        <v>12</v>
      </c>
      <c r="J46638" s="1" t="s">
        <v>223</v>
      </c>
      <c r="K46638" s="1" t="s">
        <v>223</v>
      </c>
      <c r="L46638" s="1" t="s">
        <v>16</v>
      </c>
      <c r="M46638" t="b">
        <v>1</v>
      </c>
    </row>
    <row r="46639" spans="1:13" x14ac:dyDescent="0.25">
      <c r="A46639">
        <v>1552900</v>
      </c>
      <c r="B46639" s="1" t="s">
        <v>46993</v>
      </c>
      <c r="C46639" s="2">
        <v>44259</v>
      </c>
      <c r="D46639" t="b">
        <v>1</v>
      </c>
      <c r="E46639" t="b">
        <v>1</v>
      </c>
      <c r="F46639" t="b">
        <v>1</v>
      </c>
      <c r="G46639" s="1" t="s">
        <v>18</v>
      </c>
      <c r="H46639">
        <v>80</v>
      </c>
      <c r="I46639">
        <v>10</v>
      </c>
      <c r="J46639" s="1" t="s">
        <v>30</v>
      </c>
      <c r="K46639" s="1" t="s">
        <v>30</v>
      </c>
      <c r="L46639" s="1" t="s">
        <v>16</v>
      </c>
      <c r="M46639" t="b">
        <v>1</v>
      </c>
    </row>
    <row r="46640" spans="1:13" x14ac:dyDescent="0.25">
      <c r="A46640">
        <v>1568500</v>
      </c>
      <c r="B46640" s="1" t="s">
        <v>46994</v>
      </c>
      <c r="C46640" s="2">
        <v>44337</v>
      </c>
      <c r="D46640" t="b">
        <v>1</v>
      </c>
      <c r="E46640" t="b">
        <v>0</v>
      </c>
      <c r="F46640" t="b">
        <v>0</v>
      </c>
      <c r="G46640" s="1" t="s">
        <v>23</v>
      </c>
      <c r="H46640">
        <v>69</v>
      </c>
      <c r="I46640">
        <v>13</v>
      </c>
      <c r="J46640" s="1" t="s">
        <v>16</v>
      </c>
      <c r="K46640" s="1" t="s">
        <v>16</v>
      </c>
      <c r="L46640" s="1" t="s">
        <v>16</v>
      </c>
      <c r="M46640" t="b">
        <v>1</v>
      </c>
    </row>
    <row r="46641" spans="1:13" x14ac:dyDescent="0.25">
      <c r="A46641">
        <v>1569170</v>
      </c>
      <c r="B46641" s="1" t="s">
        <v>46995</v>
      </c>
      <c r="C46641" s="2">
        <v>44680</v>
      </c>
      <c r="D46641" t="b">
        <v>1</v>
      </c>
      <c r="E46641" t="b">
        <v>0</v>
      </c>
      <c r="F46641" t="b">
        <v>0</v>
      </c>
      <c r="G46641" s="1" t="s">
        <v>18</v>
      </c>
      <c r="H46641">
        <v>100</v>
      </c>
      <c r="I46641">
        <v>11</v>
      </c>
      <c r="J46641" s="1" t="s">
        <v>98</v>
      </c>
      <c r="K46641" s="1" t="s">
        <v>98</v>
      </c>
      <c r="L46641" s="1" t="s">
        <v>16</v>
      </c>
      <c r="M46641" t="b">
        <v>1</v>
      </c>
    </row>
    <row r="46642" spans="1:13" x14ac:dyDescent="0.25">
      <c r="A46642">
        <v>258353</v>
      </c>
      <c r="B46642" s="1" t="s">
        <v>46996</v>
      </c>
      <c r="C46642" s="2">
        <v>41583</v>
      </c>
      <c r="D46642" t="b">
        <v>1</v>
      </c>
      <c r="E46642" t="b">
        <v>1</v>
      </c>
      <c r="F46642" t="b">
        <v>0</v>
      </c>
      <c r="G46642" s="1" t="s">
        <v>18</v>
      </c>
      <c r="H46642">
        <v>100</v>
      </c>
      <c r="I46642">
        <v>10</v>
      </c>
      <c r="J46642" s="1" t="s">
        <v>25</v>
      </c>
      <c r="K46642" s="1" t="s">
        <v>25</v>
      </c>
      <c r="L46642" s="1" t="s">
        <v>16</v>
      </c>
      <c r="M46642" t="b">
        <v>1</v>
      </c>
    </row>
    <row r="46643" spans="1:13" x14ac:dyDescent="0.25">
      <c r="A46643">
        <v>2110570</v>
      </c>
      <c r="B46643" s="1" t="s">
        <v>46997</v>
      </c>
      <c r="C46643" s="2">
        <v>44901</v>
      </c>
      <c r="D46643" t="b">
        <v>1</v>
      </c>
      <c r="E46643" t="b">
        <v>0</v>
      </c>
      <c r="F46643" t="b">
        <v>0</v>
      </c>
      <c r="G46643" s="1" t="s">
        <v>23</v>
      </c>
      <c r="H46643">
        <v>40</v>
      </c>
      <c r="I46643">
        <v>10</v>
      </c>
      <c r="J46643" s="1" t="s">
        <v>157</v>
      </c>
      <c r="K46643" s="1" t="s">
        <v>157</v>
      </c>
      <c r="L46643" s="1" t="s">
        <v>16</v>
      </c>
      <c r="M46643" t="b">
        <v>1</v>
      </c>
    </row>
    <row r="46644" spans="1:13" x14ac:dyDescent="0.25">
      <c r="A46644">
        <v>2139690</v>
      </c>
      <c r="B46644" s="1" t="s">
        <v>46998</v>
      </c>
      <c r="C46644" s="2">
        <v>44871</v>
      </c>
      <c r="D46644" t="b">
        <v>1</v>
      </c>
      <c r="E46644" t="b">
        <v>0</v>
      </c>
      <c r="F46644" t="b">
        <v>0</v>
      </c>
      <c r="G46644" s="1" t="s">
        <v>18</v>
      </c>
      <c r="H46644">
        <v>80</v>
      </c>
      <c r="I46644">
        <v>10</v>
      </c>
      <c r="J46644" s="1" t="s">
        <v>52</v>
      </c>
      <c r="K46644" s="1" t="s">
        <v>52</v>
      </c>
      <c r="L46644" s="1" t="s">
        <v>16</v>
      </c>
      <c r="M46644" t="b">
        <v>1</v>
      </c>
    </row>
    <row r="46645" spans="1:13" x14ac:dyDescent="0.25">
      <c r="A46645">
        <v>2190470</v>
      </c>
      <c r="B46645" s="1" t="s">
        <v>46999</v>
      </c>
      <c r="C46645" s="2">
        <v>45030</v>
      </c>
      <c r="D46645" t="b">
        <v>1</v>
      </c>
      <c r="E46645" t="b">
        <v>0</v>
      </c>
      <c r="F46645" t="b">
        <v>0</v>
      </c>
      <c r="G46645" s="1" t="s">
        <v>23</v>
      </c>
      <c r="H46645">
        <v>45</v>
      </c>
      <c r="I46645">
        <v>22</v>
      </c>
      <c r="J46645" s="1" t="s">
        <v>22305</v>
      </c>
      <c r="K46645" s="1" t="s">
        <v>75</v>
      </c>
      <c r="L46645" s="1" t="s">
        <v>1399</v>
      </c>
      <c r="M46645" t="b">
        <v>1</v>
      </c>
    </row>
    <row r="46646" spans="1:13" x14ac:dyDescent="0.25">
      <c r="A46646">
        <v>2215290</v>
      </c>
      <c r="B46646" s="1" t="s">
        <v>47000</v>
      </c>
      <c r="C46646" s="2">
        <v>45008</v>
      </c>
      <c r="D46646" t="b">
        <v>1</v>
      </c>
      <c r="E46646" t="b">
        <v>0</v>
      </c>
      <c r="F46646" t="b">
        <v>0</v>
      </c>
      <c r="G46646" s="1" t="s">
        <v>18</v>
      </c>
      <c r="H46646">
        <v>97</v>
      </c>
      <c r="I46646">
        <v>38</v>
      </c>
      <c r="J46646" s="1" t="s">
        <v>32</v>
      </c>
      <c r="K46646" s="1" t="s">
        <v>32</v>
      </c>
      <c r="L46646" s="1" t="s">
        <v>16</v>
      </c>
      <c r="M46646" t="b">
        <v>1</v>
      </c>
    </row>
    <row r="46647" spans="1:13" x14ac:dyDescent="0.25">
      <c r="A46647">
        <v>2243050</v>
      </c>
      <c r="B46647" s="1" t="s">
        <v>47001</v>
      </c>
      <c r="C46647" s="2">
        <v>44985</v>
      </c>
      <c r="D46647" t="b">
        <v>1</v>
      </c>
      <c r="E46647" t="b">
        <v>0</v>
      </c>
      <c r="F46647" t="b">
        <v>0</v>
      </c>
      <c r="G46647" s="1" t="s">
        <v>18</v>
      </c>
      <c r="H46647">
        <v>90</v>
      </c>
      <c r="I46647">
        <v>11</v>
      </c>
      <c r="J46647" s="1" t="s">
        <v>6871</v>
      </c>
      <c r="K46647" s="1" t="s">
        <v>27</v>
      </c>
      <c r="L46647" s="1" t="s">
        <v>157</v>
      </c>
      <c r="M46647" t="b">
        <v>1</v>
      </c>
    </row>
    <row r="46648" spans="1:13" x14ac:dyDescent="0.25">
      <c r="A46648">
        <v>995720</v>
      </c>
      <c r="B46648" s="1" t="s">
        <v>47002</v>
      </c>
      <c r="C46648" s="2">
        <v>43494</v>
      </c>
      <c r="D46648" t="b">
        <v>1</v>
      </c>
      <c r="E46648" t="b">
        <v>0</v>
      </c>
      <c r="F46648" t="b">
        <v>0</v>
      </c>
      <c r="G46648" s="1" t="s">
        <v>18</v>
      </c>
      <c r="H46648">
        <v>85</v>
      </c>
      <c r="I46648">
        <v>21</v>
      </c>
      <c r="J46648" s="1" t="s">
        <v>16</v>
      </c>
      <c r="K46648" s="1" t="s">
        <v>16</v>
      </c>
      <c r="L46648" s="1" t="s">
        <v>16</v>
      </c>
      <c r="M46648" t="b">
        <v>1</v>
      </c>
    </row>
    <row r="46649" spans="1:13" x14ac:dyDescent="0.25">
      <c r="A46649">
        <v>1119620</v>
      </c>
      <c r="B46649" s="1" t="s">
        <v>47003</v>
      </c>
      <c r="C46649" s="2">
        <v>43781</v>
      </c>
      <c r="D46649" t="b">
        <v>1</v>
      </c>
      <c r="E46649" t="b">
        <v>0</v>
      </c>
      <c r="F46649" t="b">
        <v>0</v>
      </c>
      <c r="G46649" s="1" t="s">
        <v>29</v>
      </c>
      <c r="H46649">
        <v>73</v>
      </c>
      <c r="I46649">
        <v>38</v>
      </c>
      <c r="J46649" s="1" t="s">
        <v>16</v>
      </c>
      <c r="K46649" s="1" t="s">
        <v>16</v>
      </c>
      <c r="L46649" s="1" t="s">
        <v>16</v>
      </c>
      <c r="M46649" t="b">
        <v>1</v>
      </c>
    </row>
    <row r="46650" spans="1:13" x14ac:dyDescent="0.25">
      <c r="A46650">
        <v>2310690</v>
      </c>
      <c r="B46650" s="1" t="s">
        <v>47004</v>
      </c>
      <c r="C46650" s="2">
        <v>44986</v>
      </c>
      <c r="D46650" t="b">
        <v>1</v>
      </c>
      <c r="E46650" t="b">
        <v>0</v>
      </c>
      <c r="F46650" t="b">
        <v>0</v>
      </c>
      <c r="G46650" s="1" t="s">
        <v>18</v>
      </c>
      <c r="H46650">
        <v>94</v>
      </c>
      <c r="I46650">
        <v>18</v>
      </c>
      <c r="J46650" s="1" t="s">
        <v>30</v>
      </c>
      <c r="K46650" s="1" t="s">
        <v>30</v>
      </c>
      <c r="L46650" s="1" t="s">
        <v>16</v>
      </c>
      <c r="M46650" t="b">
        <v>1</v>
      </c>
    </row>
    <row r="46651" spans="1:13" x14ac:dyDescent="0.25">
      <c r="A46651">
        <v>2340360</v>
      </c>
      <c r="B46651" s="1" t="s">
        <v>47005</v>
      </c>
      <c r="C46651" s="2">
        <v>45015</v>
      </c>
      <c r="D46651" t="b">
        <v>1</v>
      </c>
      <c r="E46651" t="b">
        <v>0</v>
      </c>
      <c r="F46651" t="b">
        <v>0</v>
      </c>
      <c r="G46651" s="1" t="s">
        <v>18</v>
      </c>
      <c r="H46651">
        <v>100</v>
      </c>
      <c r="I46651">
        <v>16</v>
      </c>
      <c r="J46651" s="1" t="s">
        <v>52</v>
      </c>
      <c r="K46651" s="1" t="s">
        <v>52</v>
      </c>
      <c r="L46651" s="1" t="s">
        <v>16</v>
      </c>
      <c r="M46651" t="b">
        <v>1</v>
      </c>
    </row>
    <row r="46652" spans="1:13" x14ac:dyDescent="0.25">
      <c r="A46652">
        <v>536900</v>
      </c>
      <c r="B46652" s="1" t="s">
        <v>47006</v>
      </c>
      <c r="C46652" s="2">
        <v>44008</v>
      </c>
      <c r="D46652" t="b">
        <v>1</v>
      </c>
      <c r="E46652" t="b">
        <v>1</v>
      </c>
      <c r="F46652" t="b">
        <v>0</v>
      </c>
      <c r="G46652" s="1" t="s">
        <v>23</v>
      </c>
      <c r="H46652">
        <v>69</v>
      </c>
      <c r="I46652">
        <v>13</v>
      </c>
      <c r="J46652" s="1" t="s">
        <v>32</v>
      </c>
      <c r="K46652" s="1" t="s">
        <v>32</v>
      </c>
      <c r="L46652" s="1" t="s">
        <v>16</v>
      </c>
      <c r="M46652" t="b">
        <v>1</v>
      </c>
    </row>
    <row r="46653" spans="1:13" x14ac:dyDescent="0.25">
      <c r="A46653">
        <v>905180</v>
      </c>
      <c r="B46653" s="1" t="s">
        <v>47007</v>
      </c>
      <c r="C46653" s="2">
        <v>43331</v>
      </c>
      <c r="D46653" t="b">
        <v>1</v>
      </c>
      <c r="E46653" t="b">
        <v>0</v>
      </c>
      <c r="F46653" t="b">
        <v>0</v>
      </c>
      <c r="G46653" s="1" t="s">
        <v>23</v>
      </c>
      <c r="H46653">
        <v>41</v>
      </c>
      <c r="I46653">
        <v>12</v>
      </c>
      <c r="J46653" s="1" t="s">
        <v>16</v>
      </c>
      <c r="K46653" s="1" t="s">
        <v>16</v>
      </c>
      <c r="L46653" s="1" t="s">
        <v>16</v>
      </c>
      <c r="M46653" t="b">
        <v>1</v>
      </c>
    </row>
    <row r="46654" spans="1:13" x14ac:dyDescent="0.25">
      <c r="A46654">
        <v>1127620</v>
      </c>
      <c r="B46654" s="1" t="s">
        <v>47008</v>
      </c>
      <c r="C46654" s="2">
        <v>43709</v>
      </c>
      <c r="D46654" t="b">
        <v>1</v>
      </c>
      <c r="E46654" t="b">
        <v>0</v>
      </c>
      <c r="F46654" t="b">
        <v>0</v>
      </c>
      <c r="G46654" s="1" t="s">
        <v>23</v>
      </c>
      <c r="H46654">
        <v>56</v>
      </c>
      <c r="I46654">
        <v>30</v>
      </c>
      <c r="J46654" s="1" t="s">
        <v>16</v>
      </c>
      <c r="K46654" s="1" t="s">
        <v>16</v>
      </c>
      <c r="L46654" s="1" t="s">
        <v>16</v>
      </c>
      <c r="M46654" t="b">
        <v>1</v>
      </c>
    </row>
    <row r="46655" spans="1:13" x14ac:dyDescent="0.25">
      <c r="A46655">
        <v>1673320</v>
      </c>
      <c r="B46655" s="1" t="s">
        <v>38301</v>
      </c>
      <c r="C46655" s="2">
        <v>44389</v>
      </c>
      <c r="D46655" t="b">
        <v>1</v>
      </c>
      <c r="E46655" t="b">
        <v>0</v>
      </c>
      <c r="F46655" t="b">
        <v>0</v>
      </c>
      <c r="G46655" s="1" t="s">
        <v>18</v>
      </c>
      <c r="H46655">
        <v>90</v>
      </c>
      <c r="I46655">
        <v>11</v>
      </c>
      <c r="J46655" s="1" t="s">
        <v>98</v>
      </c>
      <c r="K46655" s="1" t="s">
        <v>98</v>
      </c>
      <c r="L46655" s="1" t="s">
        <v>16</v>
      </c>
      <c r="M46655" t="b">
        <v>1</v>
      </c>
    </row>
    <row r="46656" spans="1:13" x14ac:dyDescent="0.25">
      <c r="A46656">
        <v>1690860</v>
      </c>
      <c r="B46656" s="1" t="s">
        <v>47009</v>
      </c>
      <c r="C46656" s="2">
        <v>44413</v>
      </c>
      <c r="D46656" t="b">
        <v>1</v>
      </c>
      <c r="E46656" t="b">
        <v>0</v>
      </c>
      <c r="F46656" t="b">
        <v>0</v>
      </c>
      <c r="G46656" s="1" t="s">
        <v>18</v>
      </c>
      <c r="H46656">
        <v>90</v>
      </c>
      <c r="I46656">
        <v>11</v>
      </c>
      <c r="J46656" s="1" t="s">
        <v>16</v>
      </c>
      <c r="K46656" s="1" t="s">
        <v>16</v>
      </c>
      <c r="L46656" s="1" t="s">
        <v>16</v>
      </c>
      <c r="M46656" t="b">
        <v>1</v>
      </c>
    </row>
    <row r="46657" spans="1:13" x14ac:dyDescent="0.25">
      <c r="A46657">
        <v>1906640</v>
      </c>
      <c r="B46657" s="1" t="s">
        <v>47010</v>
      </c>
      <c r="C46657" s="2">
        <v>44881</v>
      </c>
      <c r="D46657" t="b">
        <v>1</v>
      </c>
      <c r="E46657" t="b">
        <v>0</v>
      </c>
      <c r="F46657" t="b">
        <v>0</v>
      </c>
      <c r="G46657" s="1" t="s">
        <v>14</v>
      </c>
      <c r="H46657">
        <v>81</v>
      </c>
      <c r="I46657">
        <v>58</v>
      </c>
      <c r="J46657" s="1" t="s">
        <v>16</v>
      </c>
      <c r="K46657" s="1" t="s">
        <v>16</v>
      </c>
      <c r="L46657" s="1" t="s">
        <v>16</v>
      </c>
      <c r="M46657" t="b">
        <v>1</v>
      </c>
    </row>
    <row r="46658" spans="1:13" x14ac:dyDescent="0.25">
      <c r="A46658">
        <v>1948620</v>
      </c>
      <c r="B46658" s="1" t="s">
        <v>47011</v>
      </c>
      <c r="C46658" s="2">
        <v>44862</v>
      </c>
      <c r="D46658" t="b">
        <v>1</v>
      </c>
      <c r="E46658" t="b">
        <v>0</v>
      </c>
      <c r="F46658" t="b">
        <v>0</v>
      </c>
      <c r="G46658" s="1" t="s">
        <v>14</v>
      </c>
      <c r="H46658">
        <v>94</v>
      </c>
      <c r="I46658">
        <v>97</v>
      </c>
      <c r="J46658" s="1" t="s">
        <v>16</v>
      </c>
      <c r="K46658" s="1" t="s">
        <v>16</v>
      </c>
      <c r="L46658" s="1" t="s">
        <v>16</v>
      </c>
      <c r="M46658" t="b">
        <v>1</v>
      </c>
    </row>
    <row r="46659" spans="1:13" x14ac:dyDescent="0.25">
      <c r="A46659">
        <v>2173650</v>
      </c>
      <c r="B46659" s="1" t="s">
        <v>47012</v>
      </c>
      <c r="C46659" s="2">
        <v>45009</v>
      </c>
      <c r="D46659" t="b">
        <v>1</v>
      </c>
      <c r="E46659" t="b">
        <v>0</v>
      </c>
      <c r="F46659" t="b">
        <v>0</v>
      </c>
      <c r="G46659" s="1" t="s">
        <v>14</v>
      </c>
      <c r="H46659">
        <v>96</v>
      </c>
      <c r="I46659">
        <v>62</v>
      </c>
      <c r="J46659" s="1" t="s">
        <v>15</v>
      </c>
      <c r="K46659" s="1" t="s">
        <v>15</v>
      </c>
      <c r="L46659" s="1" t="s">
        <v>16</v>
      </c>
      <c r="M46659" t="b">
        <v>1</v>
      </c>
    </row>
    <row r="46660" spans="1:13" x14ac:dyDescent="0.25">
      <c r="A46660">
        <v>2279390</v>
      </c>
      <c r="B46660" s="1" t="s">
        <v>47013</v>
      </c>
      <c r="C46660" s="2">
        <v>44992</v>
      </c>
      <c r="D46660" t="b">
        <v>1</v>
      </c>
      <c r="E46660" t="b">
        <v>1</v>
      </c>
      <c r="F46660" t="b">
        <v>1</v>
      </c>
      <c r="G46660" s="1" t="s">
        <v>18</v>
      </c>
      <c r="H46660">
        <v>87</v>
      </c>
      <c r="I46660">
        <v>33</v>
      </c>
      <c r="J46660" s="1" t="s">
        <v>98</v>
      </c>
      <c r="K46660" s="1" t="s">
        <v>98</v>
      </c>
      <c r="L46660" s="1" t="s">
        <v>16</v>
      </c>
      <c r="M46660" t="b">
        <v>1</v>
      </c>
    </row>
    <row r="46661" spans="1:13" x14ac:dyDescent="0.25">
      <c r="A46661">
        <v>2285430</v>
      </c>
      <c r="B46661" s="1" t="s">
        <v>47014</v>
      </c>
      <c r="C46661" s="2">
        <v>44978</v>
      </c>
      <c r="D46661" t="b">
        <v>1</v>
      </c>
      <c r="E46661" t="b">
        <v>1</v>
      </c>
      <c r="F46661" t="b">
        <v>0</v>
      </c>
      <c r="G46661" s="1" t="s">
        <v>18</v>
      </c>
      <c r="H46661">
        <v>100</v>
      </c>
      <c r="I46661">
        <v>12</v>
      </c>
      <c r="J46661" s="1" t="s">
        <v>15</v>
      </c>
      <c r="K46661" s="1" t="s">
        <v>15</v>
      </c>
      <c r="L46661" s="1" t="s">
        <v>16</v>
      </c>
      <c r="M46661" t="b">
        <v>1</v>
      </c>
    </row>
    <row r="46662" spans="1:13" x14ac:dyDescent="0.25">
      <c r="A46662">
        <v>643950</v>
      </c>
      <c r="B46662" s="1" t="s">
        <v>47015</v>
      </c>
      <c r="C46662" s="2">
        <v>43125</v>
      </c>
      <c r="D46662" t="b">
        <v>1</v>
      </c>
      <c r="E46662" t="b">
        <v>0</v>
      </c>
      <c r="F46662" t="b">
        <v>0</v>
      </c>
      <c r="G46662" s="1" t="s">
        <v>1460</v>
      </c>
      <c r="H46662">
        <v>20</v>
      </c>
      <c r="I46662">
        <v>10</v>
      </c>
      <c r="J46662" s="1" t="s">
        <v>37</v>
      </c>
      <c r="K46662" s="1" t="s">
        <v>37</v>
      </c>
      <c r="L46662" s="1" t="s">
        <v>16</v>
      </c>
      <c r="M46662" t="b">
        <v>1</v>
      </c>
    </row>
    <row r="46663" spans="1:13" x14ac:dyDescent="0.25">
      <c r="A46663">
        <v>690200</v>
      </c>
      <c r="B46663" s="1" t="s">
        <v>47016</v>
      </c>
      <c r="C46663" s="2">
        <v>43671</v>
      </c>
      <c r="D46663" t="b">
        <v>1</v>
      </c>
      <c r="E46663" t="b">
        <v>0</v>
      </c>
      <c r="F46663" t="b">
        <v>0</v>
      </c>
      <c r="G46663" s="1" t="s">
        <v>14</v>
      </c>
      <c r="H46663">
        <v>84</v>
      </c>
      <c r="I46663">
        <v>77</v>
      </c>
      <c r="J46663" s="1" t="s">
        <v>16</v>
      </c>
      <c r="K46663" s="1" t="s">
        <v>16</v>
      </c>
      <c r="L46663" s="1" t="s">
        <v>16</v>
      </c>
      <c r="M46663" t="b">
        <v>1</v>
      </c>
    </row>
    <row r="46664" spans="1:13" x14ac:dyDescent="0.25">
      <c r="A46664">
        <v>1011950</v>
      </c>
      <c r="B46664" s="1" t="s">
        <v>47017</v>
      </c>
      <c r="C46664" s="2">
        <v>43487</v>
      </c>
      <c r="D46664" t="b">
        <v>1</v>
      </c>
      <c r="E46664" t="b">
        <v>0</v>
      </c>
      <c r="F46664" t="b">
        <v>0</v>
      </c>
      <c r="G46664" s="1" t="s">
        <v>18</v>
      </c>
      <c r="H46664">
        <v>100</v>
      </c>
      <c r="I46664">
        <v>19</v>
      </c>
      <c r="J46664" s="1" t="s">
        <v>16</v>
      </c>
      <c r="K46664" s="1" t="s">
        <v>16</v>
      </c>
      <c r="L46664" s="1" t="s">
        <v>16</v>
      </c>
      <c r="M46664" t="b">
        <v>1</v>
      </c>
    </row>
    <row r="46665" spans="1:13" x14ac:dyDescent="0.25">
      <c r="A46665">
        <v>1051260</v>
      </c>
      <c r="B46665" s="1" t="s">
        <v>47018</v>
      </c>
      <c r="C46665" s="2">
        <v>43641</v>
      </c>
      <c r="D46665" t="b">
        <v>1</v>
      </c>
      <c r="E46665" t="b">
        <v>0</v>
      </c>
      <c r="F46665" t="b">
        <v>0</v>
      </c>
      <c r="G46665" s="1" t="s">
        <v>23</v>
      </c>
      <c r="H46665">
        <v>46</v>
      </c>
      <c r="I46665">
        <v>13</v>
      </c>
      <c r="J46665" s="1" t="s">
        <v>304</v>
      </c>
      <c r="K46665" s="1" t="s">
        <v>19</v>
      </c>
      <c r="L46665" s="1" t="s">
        <v>161</v>
      </c>
      <c r="M46665" t="b">
        <v>1</v>
      </c>
    </row>
    <row r="46666" spans="1:13" x14ac:dyDescent="0.25">
      <c r="A46666">
        <v>1103510</v>
      </c>
      <c r="B46666" s="1" t="s">
        <v>47019</v>
      </c>
      <c r="C46666" s="2">
        <v>43664</v>
      </c>
      <c r="D46666" t="b">
        <v>1</v>
      </c>
      <c r="E46666" t="b">
        <v>0</v>
      </c>
      <c r="F46666" t="b">
        <v>0</v>
      </c>
      <c r="G46666" s="1" t="s">
        <v>23</v>
      </c>
      <c r="H46666">
        <v>40</v>
      </c>
      <c r="I46666">
        <v>32</v>
      </c>
      <c r="J46666" s="1" t="s">
        <v>15</v>
      </c>
      <c r="K46666" s="1" t="s">
        <v>15</v>
      </c>
      <c r="L46666" s="1" t="s">
        <v>16</v>
      </c>
      <c r="M46666" t="b">
        <v>1</v>
      </c>
    </row>
    <row r="46667" spans="1:13" x14ac:dyDescent="0.25">
      <c r="A46667">
        <v>1185280</v>
      </c>
      <c r="B46667" s="1" t="s">
        <v>47020</v>
      </c>
      <c r="C46667" s="2">
        <v>43924</v>
      </c>
      <c r="D46667" t="b">
        <v>1</v>
      </c>
      <c r="E46667" t="b">
        <v>0</v>
      </c>
      <c r="F46667" t="b">
        <v>0</v>
      </c>
      <c r="G46667" s="1" t="s">
        <v>18</v>
      </c>
      <c r="H46667">
        <v>80</v>
      </c>
      <c r="I46667">
        <v>10</v>
      </c>
      <c r="J46667" s="1" t="s">
        <v>19</v>
      </c>
      <c r="K46667" s="1" t="s">
        <v>19</v>
      </c>
      <c r="L46667" s="1" t="s">
        <v>16</v>
      </c>
      <c r="M46667" t="b">
        <v>1</v>
      </c>
    </row>
    <row r="46668" spans="1:13" x14ac:dyDescent="0.25">
      <c r="A46668">
        <v>1281990</v>
      </c>
      <c r="B46668" s="1" t="s">
        <v>47021</v>
      </c>
      <c r="C46668" s="2">
        <v>43979</v>
      </c>
      <c r="D46668" t="b">
        <v>1</v>
      </c>
      <c r="E46668" t="b">
        <v>0</v>
      </c>
      <c r="F46668" t="b">
        <v>0</v>
      </c>
      <c r="G46668" s="1" t="s">
        <v>18</v>
      </c>
      <c r="H46668">
        <v>90</v>
      </c>
      <c r="I46668">
        <v>10</v>
      </c>
      <c r="J46668" s="1" t="s">
        <v>16</v>
      </c>
      <c r="K46668" s="1" t="s">
        <v>16</v>
      </c>
      <c r="L46668" s="1" t="s">
        <v>16</v>
      </c>
      <c r="M46668" t="b">
        <v>1</v>
      </c>
    </row>
    <row r="46669" spans="1:13" x14ac:dyDescent="0.25">
      <c r="A46669">
        <v>1429890</v>
      </c>
      <c r="B46669" s="1" t="s">
        <v>47022</v>
      </c>
      <c r="C46669" s="2">
        <v>44186</v>
      </c>
      <c r="D46669" t="b">
        <v>1</v>
      </c>
      <c r="E46669" t="b">
        <v>0</v>
      </c>
      <c r="F46669" t="b">
        <v>0</v>
      </c>
      <c r="G46669" s="1" t="s">
        <v>23</v>
      </c>
      <c r="H46669">
        <v>50</v>
      </c>
      <c r="I46669">
        <v>10</v>
      </c>
      <c r="J46669" s="1" t="s">
        <v>16</v>
      </c>
      <c r="K46669" s="1" t="s">
        <v>16</v>
      </c>
      <c r="L46669" s="1" t="s">
        <v>16</v>
      </c>
      <c r="M46669" t="b">
        <v>1</v>
      </c>
    </row>
    <row r="46670" spans="1:13" x14ac:dyDescent="0.25">
      <c r="A46670">
        <v>1638660</v>
      </c>
      <c r="B46670" s="1" t="s">
        <v>47023</v>
      </c>
      <c r="C46670" s="2">
        <v>44421</v>
      </c>
      <c r="D46670" t="b">
        <v>1</v>
      </c>
      <c r="E46670" t="b">
        <v>0</v>
      </c>
      <c r="F46670" t="b">
        <v>0</v>
      </c>
      <c r="G46670" s="1" t="s">
        <v>93</v>
      </c>
      <c r="H46670">
        <v>95</v>
      </c>
      <c r="I46670">
        <v>1647</v>
      </c>
      <c r="J46670" s="1" t="s">
        <v>16</v>
      </c>
      <c r="K46670" s="1" t="s">
        <v>16</v>
      </c>
      <c r="L46670" s="1" t="s">
        <v>16</v>
      </c>
      <c r="M46670" t="b">
        <v>1</v>
      </c>
    </row>
    <row r="46671" spans="1:13" x14ac:dyDescent="0.25">
      <c r="A46671">
        <v>1848840</v>
      </c>
      <c r="B46671" s="1" t="s">
        <v>47024</v>
      </c>
      <c r="C46671" s="2">
        <v>44733</v>
      </c>
      <c r="D46671" t="b">
        <v>1</v>
      </c>
      <c r="E46671" t="b">
        <v>0</v>
      </c>
      <c r="F46671" t="b">
        <v>0</v>
      </c>
      <c r="G46671" s="1" t="s">
        <v>29</v>
      </c>
      <c r="H46671">
        <v>72</v>
      </c>
      <c r="I46671">
        <v>11</v>
      </c>
      <c r="J46671" s="1" t="s">
        <v>16</v>
      </c>
      <c r="K46671" s="1" t="s">
        <v>16</v>
      </c>
      <c r="L46671" s="1" t="s">
        <v>16</v>
      </c>
      <c r="M46671" t="b">
        <v>1</v>
      </c>
    </row>
    <row r="46672" spans="1:13" x14ac:dyDescent="0.25">
      <c r="A46672">
        <v>1907450</v>
      </c>
      <c r="B46672" s="1" t="s">
        <v>47025</v>
      </c>
      <c r="C46672" s="2">
        <v>45000</v>
      </c>
      <c r="D46672" t="b">
        <v>1</v>
      </c>
      <c r="E46672" t="b">
        <v>1</v>
      </c>
      <c r="F46672" t="b">
        <v>1</v>
      </c>
      <c r="G46672" s="1" t="s">
        <v>23</v>
      </c>
      <c r="H46672">
        <v>46</v>
      </c>
      <c r="I46672">
        <v>15</v>
      </c>
      <c r="J46672" s="1" t="s">
        <v>75</v>
      </c>
      <c r="K46672" s="1" t="s">
        <v>75</v>
      </c>
      <c r="L46672" s="1" t="s">
        <v>16</v>
      </c>
      <c r="M46672" t="b">
        <v>1</v>
      </c>
    </row>
    <row r="46673" spans="1:13" x14ac:dyDescent="0.25">
      <c r="A46673">
        <v>1953760</v>
      </c>
      <c r="B46673" s="1" t="s">
        <v>47026</v>
      </c>
      <c r="C46673" s="2">
        <v>44697</v>
      </c>
      <c r="D46673" t="b">
        <v>1</v>
      </c>
      <c r="E46673" t="b">
        <v>0</v>
      </c>
      <c r="F46673" t="b">
        <v>0</v>
      </c>
      <c r="G46673" s="1" t="s">
        <v>14</v>
      </c>
      <c r="H46673">
        <v>86</v>
      </c>
      <c r="I46673">
        <v>151</v>
      </c>
      <c r="J46673" s="1" t="s">
        <v>16</v>
      </c>
      <c r="K46673" s="1" t="s">
        <v>16</v>
      </c>
      <c r="L46673" s="1" t="s">
        <v>16</v>
      </c>
      <c r="M46673" t="b">
        <v>1</v>
      </c>
    </row>
    <row r="46674" spans="1:13" x14ac:dyDescent="0.25">
      <c r="A46674">
        <v>2100040</v>
      </c>
      <c r="B46674" s="1" t="s">
        <v>47027</v>
      </c>
      <c r="C46674" s="2">
        <v>45010</v>
      </c>
      <c r="D46674" t="b">
        <v>1</v>
      </c>
      <c r="E46674" t="b">
        <v>0</v>
      </c>
      <c r="F46674" t="b">
        <v>0</v>
      </c>
      <c r="G46674" s="1" t="s">
        <v>23</v>
      </c>
      <c r="H46674">
        <v>66</v>
      </c>
      <c r="I46674">
        <v>36</v>
      </c>
      <c r="J46674" s="1" t="s">
        <v>16</v>
      </c>
      <c r="K46674" s="1" t="s">
        <v>16</v>
      </c>
      <c r="L46674" s="1" t="s">
        <v>16</v>
      </c>
      <c r="M46674" t="b">
        <v>1</v>
      </c>
    </row>
    <row r="46675" spans="1:13" x14ac:dyDescent="0.25">
      <c r="A46675">
        <v>1241380</v>
      </c>
      <c r="B46675" s="1" t="s">
        <v>47028</v>
      </c>
      <c r="C46675" s="2">
        <v>44606</v>
      </c>
      <c r="D46675" t="b">
        <v>1</v>
      </c>
      <c r="E46675" t="b">
        <v>0</v>
      </c>
      <c r="F46675" t="b">
        <v>0</v>
      </c>
      <c r="G46675" s="1" t="s">
        <v>23</v>
      </c>
      <c r="H46675">
        <v>50</v>
      </c>
      <c r="I46675">
        <v>10</v>
      </c>
      <c r="J46675" s="1" t="s">
        <v>16</v>
      </c>
      <c r="K46675" s="1" t="s">
        <v>16</v>
      </c>
      <c r="L46675" s="1" t="s">
        <v>16</v>
      </c>
      <c r="M46675" t="b">
        <v>1</v>
      </c>
    </row>
    <row r="46676" spans="1:13" x14ac:dyDescent="0.25">
      <c r="A46676">
        <v>1443057</v>
      </c>
      <c r="B46676" s="1" t="s">
        <v>47029</v>
      </c>
      <c r="C46676" s="2">
        <v>44264</v>
      </c>
      <c r="D46676" t="b">
        <v>1</v>
      </c>
      <c r="E46676" t="b">
        <v>0</v>
      </c>
      <c r="F46676" t="b">
        <v>0</v>
      </c>
      <c r="G46676" s="1" t="s">
        <v>18</v>
      </c>
      <c r="H46676">
        <v>80</v>
      </c>
      <c r="I46676">
        <v>10</v>
      </c>
      <c r="J46676" s="1" t="s">
        <v>19</v>
      </c>
      <c r="K46676" s="1" t="s">
        <v>19</v>
      </c>
      <c r="L46676" s="1" t="s">
        <v>16</v>
      </c>
      <c r="M46676" t="b">
        <v>1</v>
      </c>
    </row>
    <row r="46677" spans="1:13" x14ac:dyDescent="0.25">
      <c r="A46677">
        <v>1641270</v>
      </c>
      <c r="B46677" s="1" t="s">
        <v>47030</v>
      </c>
      <c r="C46677" s="2">
        <v>44358</v>
      </c>
      <c r="D46677" t="b">
        <v>1</v>
      </c>
      <c r="E46677" t="b">
        <v>1</v>
      </c>
      <c r="F46677" t="b">
        <v>0</v>
      </c>
      <c r="G46677" s="1" t="s">
        <v>93</v>
      </c>
      <c r="H46677">
        <v>97</v>
      </c>
      <c r="I46677">
        <v>4984</v>
      </c>
      <c r="J46677" s="1" t="s">
        <v>16</v>
      </c>
      <c r="K46677" s="1" t="s">
        <v>16</v>
      </c>
      <c r="L46677" s="1" t="s">
        <v>16</v>
      </c>
      <c r="M46677" t="b">
        <v>1</v>
      </c>
    </row>
    <row r="46678" spans="1:13" x14ac:dyDescent="0.25">
      <c r="A46678">
        <v>1696890</v>
      </c>
      <c r="B46678" s="1" t="s">
        <v>47031</v>
      </c>
      <c r="C46678" s="2">
        <v>44436</v>
      </c>
      <c r="D46678" t="b">
        <v>1</v>
      </c>
      <c r="E46678" t="b">
        <v>0</v>
      </c>
      <c r="F46678" t="b">
        <v>0</v>
      </c>
      <c r="G46678" s="1" t="s">
        <v>23</v>
      </c>
      <c r="H46678">
        <v>60</v>
      </c>
      <c r="I46678">
        <v>10</v>
      </c>
      <c r="J46678" s="1" t="s">
        <v>37</v>
      </c>
      <c r="K46678" s="1" t="s">
        <v>37</v>
      </c>
      <c r="L46678" s="1" t="s">
        <v>16</v>
      </c>
      <c r="M46678" t="b">
        <v>1</v>
      </c>
    </row>
    <row r="46679" spans="1:13" x14ac:dyDescent="0.25">
      <c r="A46679">
        <v>1831370</v>
      </c>
      <c r="B46679" s="1" t="s">
        <v>47032</v>
      </c>
      <c r="C46679" s="2">
        <v>44994</v>
      </c>
      <c r="D46679" t="b">
        <v>1</v>
      </c>
      <c r="E46679" t="b">
        <v>0</v>
      </c>
      <c r="F46679" t="b">
        <v>0</v>
      </c>
      <c r="G46679" s="1" t="s">
        <v>18</v>
      </c>
      <c r="H46679">
        <v>94</v>
      </c>
      <c r="I46679">
        <v>18</v>
      </c>
      <c r="J46679" s="1" t="s">
        <v>98</v>
      </c>
      <c r="K46679" s="1" t="s">
        <v>98</v>
      </c>
      <c r="L46679" s="1" t="s">
        <v>16</v>
      </c>
      <c r="M46679" t="b">
        <v>1</v>
      </c>
    </row>
    <row r="46680" spans="1:13" x14ac:dyDescent="0.25">
      <c r="A46680">
        <v>1864850</v>
      </c>
      <c r="B46680" s="1" t="s">
        <v>47033</v>
      </c>
      <c r="C46680" s="2">
        <v>45005</v>
      </c>
      <c r="D46680" t="b">
        <v>1</v>
      </c>
      <c r="E46680" t="b">
        <v>1</v>
      </c>
      <c r="F46680" t="b">
        <v>1</v>
      </c>
      <c r="G46680" s="1" t="s">
        <v>23</v>
      </c>
      <c r="H46680">
        <v>50</v>
      </c>
      <c r="I46680">
        <v>10</v>
      </c>
      <c r="J46680" s="1" t="s">
        <v>248</v>
      </c>
      <c r="K46680" s="1" t="s">
        <v>248</v>
      </c>
      <c r="L46680" s="1" t="s">
        <v>16</v>
      </c>
      <c r="M46680" t="b">
        <v>1</v>
      </c>
    </row>
    <row r="46681" spans="1:13" x14ac:dyDescent="0.25">
      <c r="A46681">
        <v>1973040</v>
      </c>
      <c r="B46681" s="1" t="s">
        <v>47034</v>
      </c>
      <c r="C46681" s="2">
        <v>44735</v>
      </c>
      <c r="D46681" t="b">
        <v>1</v>
      </c>
      <c r="E46681" t="b">
        <v>0</v>
      </c>
      <c r="F46681" t="b">
        <v>0</v>
      </c>
      <c r="G46681" s="1" t="s">
        <v>18</v>
      </c>
      <c r="H46681">
        <v>95</v>
      </c>
      <c r="I46681">
        <v>46</v>
      </c>
      <c r="J46681" s="1" t="s">
        <v>16</v>
      </c>
      <c r="K46681" s="1" t="s">
        <v>16</v>
      </c>
      <c r="L46681" s="1" t="s">
        <v>16</v>
      </c>
      <c r="M46681" t="b">
        <v>1</v>
      </c>
    </row>
    <row r="46682" spans="1:13" x14ac:dyDescent="0.25">
      <c r="A46682">
        <v>2156410</v>
      </c>
      <c r="B46682" s="1" t="s">
        <v>47035</v>
      </c>
      <c r="C46682" s="2">
        <v>44986</v>
      </c>
      <c r="D46682" t="b">
        <v>1</v>
      </c>
      <c r="E46682" t="b">
        <v>0</v>
      </c>
      <c r="F46682" t="b">
        <v>0</v>
      </c>
      <c r="G46682" s="1" t="s">
        <v>18</v>
      </c>
      <c r="H46682">
        <v>100</v>
      </c>
      <c r="I46682">
        <v>20</v>
      </c>
      <c r="J46682" s="1" t="s">
        <v>15</v>
      </c>
      <c r="K46682" s="1" t="s">
        <v>15</v>
      </c>
      <c r="L46682" s="1" t="s">
        <v>16</v>
      </c>
      <c r="M46682" t="b">
        <v>1</v>
      </c>
    </row>
    <row r="46683" spans="1:13" x14ac:dyDescent="0.25">
      <c r="A46683">
        <v>2270990</v>
      </c>
      <c r="B46683" s="1" t="s">
        <v>47036</v>
      </c>
      <c r="C46683" s="2">
        <v>44970</v>
      </c>
      <c r="D46683" t="b">
        <v>1</v>
      </c>
      <c r="E46683" t="b">
        <v>0</v>
      </c>
      <c r="F46683" t="b">
        <v>0</v>
      </c>
      <c r="G46683" s="1" t="s">
        <v>29</v>
      </c>
      <c r="H46683">
        <v>73</v>
      </c>
      <c r="I46683">
        <v>15</v>
      </c>
      <c r="J46683" s="1" t="s">
        <v>52</v>
      </c>
      <c r="K46683" s="1" t="s">
        <v>52</v>
      </c>
      <c r="L46683" s="1" t="s">
        <v>16</v>
      </c>
      <c r="M46683" t="b">
        <v>1</v>
      </c>
    </row>
    <row r="46684" spans="1:13" x14ac:dyDescent="0.25">
      <c r="A46684">
        <v>228320</v>
      </c>
      <c r="B46684" s="1" t="s">
        <v>47037</v>
      </c>
      <c r="C46684" s="2">
        <v>41023</v>
      </c>
      <c r="D46684" t="b">
        <v>1</v>
      </c>
      <c r="E46684" t="b">
        <v>1</v>
      </c>
      <c r="F46684" t="b">
        <v>1</v>
      </c>
      <c r="G46684" s="1" t="s">
        <v>23</v>
      </c>
      <c r="H46684">
        <v>47</v>
      </c>
      <c r="I46684">
        <v>109</v>
      </c>
      <c r="J46684" s="1" t="s">
        <v>21</v>
      </c>
      <c r="K46684" s="1" t="s">
        <v>21</v>
      </c>
      <c r="L46684" s="1" t="s">
        <v>16</v>
      </c>
      <c r="M46684" t="b">
        <v>1</v>
      </c>
    </row>
    <row r="46685" spans="1:13" x14ac:dyDescent="0.25">
      <c r="A46685">
        <v>1445580</v>
      </c>
      <c r="B46685" s="1" t="s">
        <v>47038</v>
      </c>
      <c r="C46685" s="2">
        <v>44128</v>
      </c>
      <c r="D46685" t="b">
        <v>1</v>
      </c>
      <c r="E46685" t="b">
        <v>0</v>
      </c>
      <c r="F46685" t="b">
        <v>0</v>
      </c>
      <c r="G46685" s="1" t="s">
        <v>18</v>
      </c>
      <c r="H46685">
        <v>100</v>
      </c>
      <c r="I46685">
        <v>10</v>
      </c>
      <c r="J46685" s="1" t="s">
        <v>91</v>
      </c>
      <c r="K46685" s="1" t="s">
        <v>91</v>
      </c>
      <c r="L46685" s="1" t="s">
        <v>16</v>
      </c>
      <c r="M46685" t="b">
        <v>1</v>
      </c>
    </row>
    <row r="46686" spans="1:13" x14ac:dyDescent="0.25">
      <c r="A46686">
        <v>1624570</v>
      </c>
      <c r="B46686" s="1" t="s">
        <v>47039</v>
      </c>
      <c r="C46686" s="2">
        <v>44323</v>
      </c>
      <c r="D46686" t="b">
        <v>1</v>
      </c>
      <c r="E46686" t="b">
        <v>0</v>
      </c>
      <c r="F46686" t="b">
        <v>0</v>
      </c>
      <c r="G46686" s="1" t="s">
        <v>18</v>
      </c>
      <c r="H46686">
        <v>90</v>
      </c>
      <c r="I46686">
        <v>10</v>
      </c>
      <c r="J46686" s="1" t="s">
        <v>15</v>
      </c>
      <c r="K46686" s="1" t="s">
        <v>15</v>
      </c>
      <c r="L46686" s="1" t="s">
        <v>16</v>
      </c>
      <c r="M46686" t="b">
        <v>1</v>
      </c>
    </row>
    <row r="46687" spans="1:13" x14ac:dyDescent="0.25">
      <c r="A46687">
        <v>1793910</v>
      </c>
      <c r="B46687" s="1" t="s">
        <v>47040</v>
      </c>
      <c r="C46687" s="2">
        <v>44512</v>
      </c>
      <c r="D46687" t="b">
        <v>1</v>
      </c>
      <c r="E46687" t="b">
        <v>0</v>
      </c>
      <c r="F46687" t="b">
        <v>0</v>
      </c>
      <c r="G46687" s="1" t="s">
        <v>18</v>
      </c>
      <c r="H46687">
        <v>100</v>
      </c>
      <c r="I46687">
        <v>11</v>
      </c>
      <c r="J46687" s="1" t="s">
        <v>956</v>
      </c>
      <c r="K46687" s="1" t="s">
        <v>52</v>
      </c>
      <c r="L46687" s="1" t="s">
        <v>217</v>
      </c>
      <c r="M46687" t="b">
        <v>1</v>
      </c>
    </row>
    <row r="46688" spans="1:13" x14ac:dyDescent="0.25">
      <c r="A46688">
        <v>2101387</v>
      </c>
      <c r="B46688" s="1" t="s">
        <v>47041</v>
      </c>
      <c r="C46688" s="2">
        <v>45006</v>
      </c>
      <c r="D46688" t="b">
        <v>1</v>
      </c>
      <c r="E46688" t="b">
        <v>0</v>
      </c>
      <c r="F46688" t="b">
        <v>0</v>
      </c>
      <c r="G46688" s="1" t="s">
        <v>18</v>
      </c>
      <c r="H46688">
        <v>90</v>
      </c>
      <c r="I46688">
        <v>11</v>
      </c>
      <c r="J46688" s="1" t="s">
        <v>75</v>
      </c>
      <c r="K46688" s="1" t="s">
        <v>75</v>
      </c>
      <c r="L46688" s="1" t="s">
        <v>16</v>
      </c>
      <c r="M46688" t="b">
        <v>1</v>
      </c>
    </row>
    <row r="46689" spans="1:13" x14ac:dyDescent="0.25">
      <c r="A46689">
        <v>2236330</v>
      </c>
      <c r="B46689" s="1" t="s">
        <v>47042</v>
      </c>
      <c r="C46689" s="2">
        <v>44919</v>
      </c>
      <c r="D46689" t="b">
        <v>1</v>
      </c>
      <c r="E46689" t="b">
        <v>0</v>
      </c>
      <c r="F46689" t="b">
        <v>0</v>
      </c>
      <c r="G46689" s="1" t="s">
        <v>23</v>
      </c>
      <c r="H46689">
        <v>58</v>
      </c>
      <c r="I46689">
        <v>12</v>
      </c>
      <c r="J46689" s="1" t="s">
        <v>157</v>
      </c>
      <c r="K46689" s="1" t="s">
        <v>157</v>
      </c>
      <c r="L46689" s="1" t="s">
        <v>16</v>
      </c>
      <c r="M46689" t="b">
        <v>1</v>
      </c>
    </row>
    <row r="46690" spans="1:13" x14ac:dyDescent="0.25">
      <c r="A46690">
        <v>2236340</v>
      </c>
      <c r="B46690" s="1" t="s">
        <v>47043</v>
      </c>
      <c r="C46690" s="2">
        <v>44919</v>
      </c>
      <c r="D46690" t="b">
        <v>1</v>
      </c>
      <c r="E46690" t="b">
        <v>0</v>
      </c>
      <c r="F46690" t="b">
        <v>0</v>
      </c>
      <c r="G46690" s="1" t="s">
        <v>23</v>
      </c>
      <c r="H46690">
        <v>54</v>
      </c>
      <c r="I46690">
        <v>11</v>
      </c>
      <c r="J46690" s="1" t="s">
        <v>157</v>
      </c>
      <c r="K46690" s="1" t="s">
        <v>157</v>
      </c>
      <c r="L46690" s="1" t="s">
        <v>16</v>
      </c>
      <c r="M46690" t="b">
        <v>1</v>
      </c>
    </row>
    <row r="46691" spans="1:13" x14ac:dyDescent="0.25">
      <c r="A46691">
        <v>2236860</v>
      </c>
      <c r="B46691" s="1" t="s">
        <v>47044</v>
      </c>
      <c r="C46691" s="2">
        <v>44984</v>
      </c>
      <c r="D46691" t="b">
        <v>1</v>
      </c>
      <c r="E46691" t="b">
        <v>1</v>
      </c>
      <c r="F46691" t="b">
        <v>1</v>
      </c>
      <c r="G46691" s="1" t="s">
        <v>14</v>
      </c>
      <c r="H46691">
        <v>97</v>
      </c>
      <c r="I46691">
        <v>88</v>
      </c>
      <c r="J46691" s="1" t="s">
        <v>19</v>
      </c>
      <c r="K46691" s="1" t="s">
        <v>19</v>
      </c>
      <c r="L46691" s="1" t="s">
        <v>16</v>
      </c>
      <c r="M46691" t="b">
        <v>1</v>
      </c>
    </row>
    <row r="46692" spans="1:13" x14ac:dyDescent="0.25">
      <c r="A46692">
        <v>2267450</v>
      </c>
      <c r="B46692" s="1" t="s">
        <v>47045</v>
      </c>
      <c r="C46692" s="2">
        <v>45029</v>
      </c>
      <c r="D46692" t="b">
        <v>1</v>
      </c>
      <c r="E46692" t="b">
        <v>0</v>
      </c>
      <c r="F46692" t="b">
        <v>0</v>
      </c>
      <c r="G46692" s="1" t="s">
        <v>18</v>
      </c>
      <c r="H46692">
        <v>100</v>
      </c>
      <c r="I46692">
        <v>10</v>
      </c>
      <c r="J46692" s="1" t="s">
        <v>5236</v>
      </c>
      <c r="K46692" s="1" t="s">
        <v>19</v>
      </c>
      <c r="L46692" s="1" t="s">
        <v>578</v>
      </c>
      <c r="M46692" t="b">
        <v>1</v>
      </c>
    </row>
    <row r="46693" spans="1:13" x14ac:dyDescent="0.25">
      <c r="A46693">
        <v>585482</v>
      </c>
      <c r="B46693" s="1" t="s">
        <v>47046</v>
      </c>
      <c r="C46693" s="2">
        <v>43368</v>
      </c>
      <c r="D46693" t="b">
        <v>1</v>
      </c>
      <c r="E46693" t="b">
        <v>0</v>
      </c>
      <c r="F46693" t="b">
        <v>0</v>
      </c>
      <c r="G46693" s="1" t="s">
        <v>18</v>
      </c>
      <c r="H46693">
        <v>87</v>
      </c>
      <c r="I46693">
        <v>16</v>
      </c>
      <c r="J46693" s="1" t="s">
        <v>16</v>
      </c>
      <c r="K46693" s="1" t="s">
        <v>16</v>
      </c>
      <c r="L46693" s="1" t="s">
        <v>16</v>
      </c>
      <c r="M46693" t="b">
        <v>1</v>
      </c>
    </row>
    <row r="46694" spans="1:13" x14ac:dyDescent="0.25">
      <c r="A46694">
        <v>1509590</v>
      </c>
      <c r="B46694" s="1" t="s">
        <v>47047</v>
      </c>
      <c r="C46694" s="2">
        <v>44212</v>
      </c>
      <c r="D46694" t="b">
        <v>1</v>
      </c>
      <c r="E46694" t="b">
        <v>1</v>
      </c>
      <c r="F46694" t="b">
        <v>1</v>
      </c>
      <c r="G46694" s="1" t="s">
        <v>14</v>
      </c>
      <c r="H46694">
        <v>90</v>
      </c>
      <c r="I46694">
        <v>332</v>
      </c>
      <c r="J46694" s="1" t="s">
        <v>16</v>
      </c>
      <c r="K46694" s="1" t="s">
        <v>16</v>
      </c>
      <c r="L46694" s="1" t="s">
        <v>16</v>
      </c>
      <c r="M46694" t="b">
        <v>1</v>
      </c>
    </row>
    <row r="46695" spans="1:13" x14ac:dyDescent="0.25">
      <c r="A46695">
        <v>335800</v>
      </c>
      <c r="B46695" s="1" t="s">
        <v>47048</v>
      </c>
      <c r="C46695" s="2">
        <v>42095</v>
      </c>
      <c r="D46695" t="b">
        <v>1</v>
      </c>
      <c r="E46695" t="b">
        <v>0</v>
      </c>
      <c r="F46695" t="b">
        <v>0</v>
      </c>
      <c r="G46695" s="1" t="s">
        <v>14</v>
      </c>
      <c r="H46695">
        <v>97</v>
      </c>
      <c r="I46695">
        <v>96</v>
      </c>
      <c r="J46695" s="1" t="s">
        <v>16</v>
      </c>
      <c r="K46695" s="1" t="s">
        <v>16</v>
      </c>
      <c r="L46695" s="1" t="s">
        <v>16</v>
      </c>
      <c r="M46695" t="b">
        <v>1</v>
      </c>
    </row>
    <row r="46696" spans="1:13" x14ac:dyDescent="0.25">
      <c r="A46696">
        <v>2072590</v>
      </c>
      <c r="B46696" s="1" t="s">
        <v>47049</v>
      </c>
      <c r="C46696" s="2">
        <v>44799</v>
      </c>
      <c r="D46696" t="b">
        <v>1</v>
      </c>
      <c r="E46696" t="b">
        <v>0</v>
      </c>
      <c r="F46696" t="b">
        <v>0</v>
      </c>
      <c r="G46696" s="1" t="s">
        <v>18</v>
      </c>
      <c r="H46696">
        <v>100</v>
      </c>
      <c r="I46696">
        <v>10</v>
      </c>
      <c r="J46696" s="1" t="s">
        <v>16</v>
      </c>
      <c r="K46696" s="1" t="s">
        <v>16</v>
      </c>
      <c r="L46696" s="1" t="s">
        <v>16</v>
      </c>
      <c r="M46696" t="b">
        <v>1</v>
      </c>
    </row>
    <row r="46697" spans="1:13" x14ac:dyDescent="0.25">
      <c r="A46697">
        <v>2120320</v>
      </c>
      <c r="B46697" s="1" t="s">
        <v>47050</v>
      </c>
      <c r="C46697" s="2">
        <v>45022</v>
      </c>
      <c r="D46697" t="b">
        <v>1</v>
      </c>
      <c r="E46697" t="b">
        <v>1</v>
      </c>
      <c r="F46697" t="b">
        <v>1</v>
      </c>
      <c r="G46697" s="1" t="s">
        <v>14</v>
      </c>
      <c r="H46697">
        <v>83</v>
      </c>
      <c r="I46697">
        <v>77</v>
      </c>
      <c r="J46697" s="1" t="s">
        <v>25</v>
      </c>
      <c r="K46697" s="1" t="s">
        <v>25</v>
      </c>
      <c r="L46697" s="1" t="s">
        <v>16</v>
      </c>
      <c r="M46697" t="b">
        <v>1</v>
      </c>
    </row>
    <row r="46698" spans="1:13" x14ac:dyDescent="0.25">
      <c r="A46698">
        <v>2147670</v>
      </c>
      <c r="B46698" s="1" t="s">
        <v>47051</v>
      </c>
      <c r="C46698" s="2">
        <v>44970</v>
      </c>
      <c r="D46698" t="b">
        <v>1</v>
      </c>
      <c r="E46698" t="b">
        <v>0</v>
      </c>
      <c r="F46698" t="b">
        <v>0</v>
      </c>
      <c r="G46698" s="1" t="s">
        <v>18</v>
      </c>
      <c r="H46698">
        <v>92</v>
      </c>
      <c r="I46698">
        <v>14</v>
      </c>
      <c r="J46698" s="1" t="s">
        <v>19</v>
      </c>
      <c r="K46698" s="1" t="s">
        <v>19</v>
      </c>
      <c r="L46698" s="1" t="s">
        <v>16</v>
      </c>
      <c r="M46698" t="b">
        <v>1</v>
      </c>
    </row>
    <row r="46699" spans="1:13" x14ac:dyDescent="0.25">
      <c r="A46699">
        <v>2190900</v>
      </c>
      <c r="B46699" s="1" t="s">
        <v>47052</v>
      </c>
      <c r="C46699" s="2">
        <v>44877</v>
      </c>
      <c r="D46699" t="b">
        <v>1</v>
      </c>
      <c r="E46699" t="b">
        <v>0</v>
      </c>
      <c r="F46699" t="b">
        <v>0</v>
      </c>
      <c r="G46699" s="1" t="s">
        <v>23</v>
      </c>
      <c r="H46699">
        <v>50</v>
      </c>
      <c r="I46699">
        <v>10</v>
      </c>
      <c r="J46699" s="1" t="s">
        <v>52</v>
      </c>
      <c r="K46699" s="1" t="s">
        <v>52</v>
      </c>
      <c r="L46699" s="1" t="s">
        <v>16</v>
      </c>
      <c r="M46699" t="b">
        <v>1</v>
      </c>
    </row>
    <row r="46700" spans="1:13" x14ac:dyDescent="0.25">
      <c r="A46700">
        <v>2199200</v>
      </c>
      <c r="B46700" s="1" t="s">
        <v>47053</v>
      </c>
      <c r="C46700" s="2">
        <v>44964</v>
      </c>
      <c r="D46700" t="b">
        <v>1</v>
      </c>
      <c r="E46700" t="b">
        <v>0</v>
      </c>
      <c r="F46700" t="b">
        <v>1</v>
      </c>
      <c r="G46700" s="1" t="s">
        <v>18</v>
      </c>
      <c r="H46700">
        <v>90</v>
      </c>
      <c r="I46700">
        <v>11</v>
      </c>
      <c r="J46700" s="1" t="s">
        <v>223</v>
      </c>
      <c r="K46700" s="1" t="s">
        <v>15</v>
      </c>
      <c r="L46700" s="1" t="s">
        <v>578</v>
      </c>
      <c r="M46700" t="b">
        <v>1</v>
      </c>
    </row>
    <row r="46701" spans="1:13" x14ac:dyDescent="0.25">
      <c r="A46701">
        <v>2218270</v>
      </c>
      <c r="B46701" s="1" t="s">
        <v>47054</v>
      </c>
      <c r="C46701" s="2">
        <v>45025</v>
      </c>
      <c r="D46701" t="b">
        <v>1</v>
      </c>
      <c r="E46701" t="b">
        <v>0</v>
      </c>
      <c r="F46701" t="b">
        <v>0</v>
      </c>
      <c r="G46701" s="1" t="s">
        <v>1460</v>
      </c>
      <c r="H46701">
        <v>33</v>
      </c>
      <c r="I46701">
        <v>12</v>
      </c>
      <c r="J46701" s="1" t="s">
        <v>33403</v>
      </c>
      <c r="K46701" s="1" t="s">
        <v>19</v>
      </c>
      <c r="L46701" s="1" t="s">
        <v>331</v>
      </c>
      <c r="M46701" t="b">
        <v>1</v>
      </c>
    </row>
    <row r="46702" spans="1:13" x14ac:dyDescent="0.25">
      <c r="A46702">
        <v>2246550</v>
      </c>
      <c r="B46702" s="1" t="s">
        <v>47055</v>
      </c>
      <c r="C46702" s="2">
        <v>44973</v>
      </c>
      <c r="D46702" t="b">
        <v>1</v>
      </c>
      <c r="E46702" t="b">
        <v>0</v>
      </c>
      <c r="F46702" t="b">
        <v>0</v>
      </c>
      <c r="G46702" s="1" t="s">
        <v>29</v>
      </c>
      <c r="H46702">
        <v>73</v>
      </c>
      <c r="I46702">
        <v>15</v>
      </c>
      <c r="J46702" s="1" t="s">
        <v>37</v>
      </c>
      <c r="K46702" s="1" t="s">
        <v>37</v>
      </c>
      <c r="L46702" s="1" t="s">
        <v>16</v>
      </c>
      <c r="M46702" t="b">
        <v>1</v>
      </c>
    </row>
    <row r="46703" spans="1:13" x14ac:dyDescent="0.25">
      <c r="A46703">
        <v>1815470</v>
      </c>
      <c r="B46703" s="1" t="s">
        <v>47056</v>
      </c>
      <c r="C46703" s="2">
        <v>44624</v>
      </c>
      <c r="D46703" t="b">
        <v>0</v>
      </c>
      <c r="E46703" t="b">
        <v>0</v>
      </c>
      <c r="F46703" t="b">
        <v>0</v>
      </c>
      <c r="G46703" s="1" t="s">
        <v>18</v>
      </c>
      <c r="H46703">
        <v>90</v>
      </c>
      <c r="I46703">
        <v>11</v>
      </c>
      <c r="J46703" s="1" t="s">
        <v>16</v>
      </c>
      <c r="K46703" s="1" t="s">
        <v>16</v>
      </c>
      <c r="L46703" s="1" t="s">
        <v>16</v>
      </c>
      <c r="M46703" t="b">
        <v>1</v>
      </c>
    </row>
    <row r="46704" spans="1:13" x14ac:dyDescent="0.25">
      <c r="A46704">
        <v>2059190</v>
      </c>
      <c r="B46704" s="1" t="s">
        <v>47057</v>
      </c>
      <c r="C46704" s="2">
        <v>45029</v>
      </c>
      <c r="D46704" t="b">
        <v>1</v>
      </c>
      <c r="E46704" t="b">
        <v>1</v>
      </c>
      <c r="F46704" t="b">
        <v>1</v>
      </c>
      <c r="G46704" s="1" t="s">
        <v>23</v>
      </c>
      <c r="H46704">
        <v>61</v>
      </c>
      <c r="I46704">
        <v>2965</v>
      </c>
      <c r="J46704" s="1" t="s">
        <v>446</v>
      </c>
      <c r="K46704" s="1" t="s">
        <v>16</v>
      </c>
      <c r="L46704" s="1" t="s">
        <v>16</v>
      </c>
      <c r="M46704" t="b">
        <v>1</v>
      </c>
    </row>
    <row r="46705" spans="1:13" x14ac:dyDescent="0.25">
      <c r="A46705">
        <v>2303060</v>
      </c>
      <c r="B46705" s="1" t="s">
        <v>47058</v>
      </c>
      <c r="C46705" s="2">
        <v>45002</v>
      </c>
      <c r="D46705" t="b">
        <v>1</v>
      </c>
      <c r="E46705" t="b">
        <v>0</v>
      </c>
      <c r="F46705" t="b">
        <v>0</v>
      </c>
      <c r="G46705" s="1" t="s">
        <v>23</v>
      </c>
      <c r="H46705">
        <v>52</v>
      </c>
      <c r="I46705">
        <v>19</v>
      </c>
      <c r="J46705" s="1" t="s">
        <v>16</v>
      </c>
      <c r="K46705" s="1" t="s">
        <v>16</v>
      </c>
      <c r="L46705" s="1" t="s">
        <v>16</v>
      </c>
      <c r="M46705" t="b">
        <v>1</v>
      </c>
    </row>
    <row r="46706" spans="1:13" x14ac:dyDescent="0.25">
      <c r="A46706">
        <v>2321460</v>
      </c>
      <c r="B46706" s="1" t="s">
        <v>47059</v>
      </c>
      <c r="C46706" s="2">
        <v>45028</v>
      </c>
      <c r="D46706" t="b">
        <v>1</v>
      </c>
      <c r="E46706" t="b">
        <v>0</v>
      </c>
      <c r="F46706" t="b">
        <v>0</v>
      </c>
      <c r="G46706" s="1" t="s">
        <v>14</v>
      </c>
      <c r="H46706">
        <v>98</v>
      </c>
      <c r="I46706">
        <v>51</v>
      </c>
      <c r="J46706" s="1" t="s">
        <v>16</v>
      </c>
      <c r="K46706" s="1" t="s">
        <v>16</v>
      </c>
      <c r="L46706" s="1" t="s">
        <v>16</v>
      </c>
      <c r="M46706" t="b">
        <v>1</v>
      </c>
    </row>
    <row r="46707" spans="1:13" x14ac:dyDescent="0.25">
      <c r="A46707">
        <v>1219910</v>
      </c>
      <c r="B46707" s="1" t="s">
        <v>47060</v>
      </c>
      <c r="C46707" s="2">
        <v>43865</v>
      </c>
      <c r="D46707" t="b">
        <v>1</v>
      </c>
      <c r="E46707" t="b">
        <v>0</v>
      </c>
      <c r="F46707" t="b">
        <v>0</v>
      </c>
      <c r="G46707" s="1" t="s">
        <v>23</v>
      </c>
      <c r="H46707">
        <v>50</v>
      </c>
      <c r="I46707">
        <v>10</v>
      </c>
      <c r="J46707" s="1" t="s">
        <v>16</v>
      </c>
      <c r="K46707" s="1" t="s">
        <v>16</v>
      </c>
      <c r="L46707" s="1" t="s">
        <v>16</v>
      </c>
      <c r="M46707" t="b">
        <v>1</v>
      </c>
    </row>
    <row r="46708" spans="1:13" x14ac:dyDescent="0.25">
      <c r="A46708">
        <v>1254720</v>
      </c>
      <c r="B46708" s="1" t="s">
        <v>47061</v>
      </c>
      <c r="C46708" s="2">
        <v>43952</v>
      </c>
      <c r="D46708" t="b">
        <v>1</v>
      </c>
      <c r="E46708" t="b">
        <v>0</v>
      </c>
      <c r="F46708" t="b">
        <v>0</v>
      </c>
      <c r="G46708" s="1" t="s">
        <v>23</v>
      </c>
      <c r="H46708">
        <v>45</v>
      </c>
      <c r="I46708">
        <v>11</v>
      </c>
      <c r="J46708" s="1" t="s">
        <v>16</v>
      </c>
      <c r="K46708" s="1" t="s">
        <v>16</v>
      </c>
      <c r="L46708" s="1" t="s">
        <v>16</v>
      </c>
      <c r="M46708" t="b">
        <v>1</v>
      </c>
    </row>
    <row r="46709" spans="1:13" x14ac:dyDescent="0.25">
      <c r="A46709">
        <v>1271580</v>
      </c>
      <c r="B46709" s="1" t="s">
        <v>47062</v>
      </c>
      <c r="C46709" s="2">
        <v>43954</v>
      </c>
      <c r="D46709" t="b">
        <v>1</v>
      </c>
      <c r="E46709" t="b">
        <v>0</v>
      </c>
      <c r="F46709" t="b">
        <v>0</v>
      </c>
      <c r="G46709" s="1" t="s">
        <v>23</v>
      </c>
      <c r="H46709">
        <v>69</v>
      </c>
      <c r="I46709">
        <v>178</v>
      </c>
      <c r="J46709" s="1" t="s">
        <v>16</v>
      </c>
      <c r="K46709" s="1" t="s">
        <v>16</v>
      </c>
      <c r="L46709" s="1" t="s">
        <v>16</v>
      </c>
      <c r="M46709" t="b">
        <v>1</v>
      </c>
    </row>
    <row r="46710" spans="1:13" x14ac:dyDescent="0.25">
      <c r="A46710">
        <v>1370410</v>
      </c>
      <c r="B46710" s="1" t="s">
        <v>47063</v>
      </c>
      <c r="C46710" s="2">
        <v>44057</v>
      </c>
      <c r="D46710" t="b">
        <v>1</v>
      </c>
      <c r="E46710" t="b">
        <v>1</v>
      </c>
      <c r="F46710" t="b">
        <v>1</v>
      </c>
      <c r="G46710" s="1" t="s">
        <v>14</v>
      </c>
      <c r="H46710">
        <v>92</v>
      </c>
      <c r="I46710">
        <v>307</v>
      </c>
      <c r="J46710" s="1" t="s">
        <v>16</v>
      </c>
      <c r="K46710" s="1" t="s">
        <v>16</v>
      </c>
      <c r="L46710" s="1" t="s">
        <v>16</v>
      </c>
      <c r="M46710" t="b">
        <v>1</v>
      </c>
    </row>
    <row r="46711" spans="1:13" x14ac:dyDescent="0.25">
      <c r="A46711">
        <v>1797410</v>
      </c>
      <c r="B46711" s="1" t="s">
        <v>47064</v>
      </c>
      <c r="C46711" s="2">
        <v>44582</v>
      </c>
      <c r="D46711" t="b">
        <v>1</v>
      </c>
      <c r="E46711" t="b">
        <v>0</v>
      </c>
      <c r="F46711" t="b">
        <v>0</v>
      </c>
      <c r="G46711" s="1" t="s">
        <v>29</v>
      </c>
      <c r="H46711">
        <v>72</v>
      </c>
      <c r="I46711">
        <v>11</v>
      </c>
      <c r="J46711" s="1" t="s">
        <v>16</v>
      </c>
      <c r="K46711" s="1" t="s">
        <v>16</v>
      </c>
      <c r="L46711" s="1" t="s">
        <v>16</v>
      </c>
      <c r="M46711" t="b">
        <v>1</v>
      </c>
    </row>
    <row r="46712" spans="1:13" x14ac:dyDescent="0.25">
      <c r="A46712">
        <v>1640880</v>
      </c>
      <c r="B46712" s="1" t="s">
        <v>47065</v>
      </c>
      <c r="C46712" s="2">
        <v>44490</v>
      </c>
      <c r="D46712" t="b">
        <v>1</v>
      </c>
      <c r="E46712" t="b">
        <v>0</v>
      </c>
      <c r="F46712" t="b">
        <v>0</v>
      </c>
      <c r="G46712" s="1" t="s">
        <v>18</v>
      </c>
      <c r="H46712">
        <v>80</v>
      </c>
      <c r="I46712">
        <v>10</v>
      </c>
      <c r="J46712" s="1" t="s">
        <v>16</v>
      </c>
      <c r="K46712" s="1" t="s">
        <v>16</v>
      </c>
      <c r="L46712" s="1" t="s">
        <v>16</v>
      </c>
      <c r="M46712" t="b">
        <v>1</v>
      </c>
    </row>
    <row r="46713" spans="1:13" x14ac:dyDescent="0.25">
      <c r="A46713">
        <v>2265120</v>
      </c>
      <c r="B46713" s="1" t="s">
        <v>47066</v>
      </c>
      <c r="C46713" s="2">
        <v>45017</v>
      </c>
      <c r="D46713" t="b">
        <v>1</v>
      </c>
      <c r="E46713" t="b">
        <v>0</v>
      </c>
      <c r="F46713" t="b">
        <v>1</v>
      </c>
      <c r="G46713" s="1" t="s">
        <v>29</v>
      </c>
      <c r="H46713">
        <v>74</v>
      </c>
      <c r="I46713">
        <v>35</v>
      </c>
      <c r="J46713" s="1" t="s">
        <v>52</v>
      </c>
      <c r="K46713" s="1" t="s">
        <v>52</v>
      </c>
      <c r="L46713" s="1" t="s">
        <v>16</v>
      </c>
      <c r="M46713" t="b">
        <v>1</v>
      </c>
    </row>
    <row r="46714" spans="1:13" x14ac:dyDescent="0.25">
      <c r="A46714">
        <v>2304970</v>
      </c>
      <c r="B46714" s="1" t="s">
        <v>47067</v>
      </c>
      <c r="C46714" s="2">
        <v>44988</v>
      </c>
      <c r="D46714" t="b">
        <v>1</v>
      </c>
      <c r="E46714" t="b">
        <v>0</v>
      </c>
      <c r="F46714" t="b">
        <v>0</v>
      </c>
      <c r="G46714" s="1" t="s">
        <v>18</v>
      </c>
      <c r="H46714">
        <v>80</v>
      </c>
      <c r="I46714">
        <v>10</v>
      </c>
      <c r="J46714" s="1" t="s">
        <v>30</v>
      </c>
      <c r="K46714" s="1" t="s">
        <v>30</v>
      </c>
      <c r="L46714" s="1" t="s">
        <v>16</v>
      </c>
      <c r="M46714" t="b">
        <v>1</v>
      </c>
    </row>
    <row r="46715" spans="1:13" x14ac:dyDescent="0.25">
      <c r="A46715">
        <v>701440</v>
      </c>
      <c r="B46715" s="1" t="s">
        <v>47068</v>
      </c>
      <c r="C46715" s="2">
        <v>43077</v>
      </c>
      <c r="D46715" t="b">
        <v>1</v>
      </c>
      <c r="E46715" t="b">
        <v>0</v>
      </c>
      <c r="F46715" t="b">
        <v>0</v>
      </c>
      <c r="G46715" s="1" t="s">
        <v>18</v>
      </c>
      <c r="H46715">
        <v>89</v>
      </c>
      <c r="I46715">
        <v>49</v>
      </c>
      <c r="J46715" s="1" t="s">
        <v>16</v>
      </c>
      <c r="K46715" s="1" t="s">
        <v>16</v>
      </c>
      <c r="L46715" s="1" t="s">
        <v>16</v>
      </c>
      <c r="M46715" t="b">
        <v>1</v>
      </c>
    </row>
    <row r="46716" spans="1:13" x14ac:dyDescent="0.25">
      <c r="A46716">
        <v>743000</v>
      </c>
      <c r="B46716" s="1" t="s">
        <v>47069</v>
      </c>
      <c r="C46716" s="2">
        <v>43116</v>
      </c>
      <c r="D46716" t="b">
        <v>1</v>
      </c>
      <c r="E46716" t="b">
        <v>0</v>
      </c>
      <c r="F46716" t="b">
        <v>0</v>
      </c>
      <c r="G46716" s="1" t="s">
        <v>18</v>
      </c>
      <c r="H46716">
        <v>80</v>
      </c>
      <c r="I46716">
        <v>10</v>
      </c>
      <c r="J46716" s="1" t="s">
        <v>16</v>
      </c>
      <c r="K46716" s="1" t="s">
        <v>16</v>
      </c>
      <c r="L46716" s="1" t="s">
        <v>16</v>
      </c>
      <c r="M46716" t="b">
        <v>1</v>
      </c>
    </row>
    <row r="46717" spans="1:13" x14ac:dyDescent="0.25">
      <c r="A46717">
        <v>1476920</v>
      </c>
      <c r="B46717" s="1" t="s">
        <v>47070</v>
      </c>
      <c r="C46717" s="2">
        <v>44169</v>
      </c>
      <c r="D46717" t="b">
        <v>1</v>
      </c>
      <c r="E46717" t="b">
        <v>0</v>
      </c>
      <c r="F46717" t="b">
        <v>0</v>
      </c>
      <c r="G46717" s="1" t="s">
        <v>23</v>
      </c>
      <c r="H46717">
        <v>69</v>
      </c>
      <c r="I46717">
        <v>33</v>
      </c>
      <c r="J46717" s="1" t="s">
        <v>16</v>
      </c>
      <c r="K46717" s="1" t="s">
        <v>16</v>
      </c>
      <c r="L46717" s="1" t="s">
        <v>16</v>
      </c>
      <c r="M46717" t="b">
        <v>1</v>
      </c>
    </row>
    <row r="46718" spans="1:13" x14ac:dyDescent="0.25">
      <c r="A46718">
        <v>1575060</v>
      </c>
      <c r="B46718" s="1" t="s">
        <v>47071</v>
      </c>
      <c r="C46718" s="2">
        <v>44315</v>
      </c>
      <c r="D46718" t="b">
        <v>1</v>
      </c>
      <c r="E46718" t="b">
        <v>0</v>
      </c>
      <c r="F46718" t="b">
        <v>0</v>
      </c>
      <c r="G46718" s="1" t="s">
        <v>23</v>
      </c>
      <c r="H46718">
        <v>63</v>
      </c>
      <c r="I46718">
        <v>19</v>
      </c>
      <c r="J46718" s="1" t="s">
        <v>16</v>
      </c>
      <c r="K46718" s="1" t="s">
        <v>16</v>
      </c>
      <c r="L46718" s="1" t="s">
        <v>16</v>
      </c>
      <c r="M46718" t="b">
        <v>1</v>
      </c>
    </row>
    <row r="46719" spans="1:13" x14ac:dyDescent="0.25">
      <c r="A46719">
        <v>2096130</v>
      </c>
      <c r="B46719" s="1" t="s">
        <v>47072</v>
      </c>
      <c r="C46719" s="2">
        <v>44971</v>
      </c>
      <c r="D46719" t="b">
        <v>1</v>
      </c>
      <c r="E46719" t="b">
        <v>1</v>
      </c>
      <c r="F46719" t="b">
        <v>0</v>
      </c>
      <c r="G46719" s="1" t="s">
        <v>29</v>
      </c>
      <c r="H46719">
        <v>77</v>
      </c>
      <c r="I46719">
        <v>18</v>
      </c>
      <c r="J46719" s="1" t="s">
        <v>16</v>
      </c>
      <c r="K46719" s="1" t="s">
        <v>16</v>
      </c>
      <c r="L46719" s="1" t="s">
        <v>16</v>
      </c>
      <c r="M46719" t="b">
        <v>1</v>
      </c>
    </row>
    <row r="46720" spans="1:13" x14ac:dyDescent="0.25">
      <c r="A46720">
        <v>2233520</v>
      </c>
      <c r="B46720" s="1" t="s">
        <v>47073</v>
      </c>
      <c r="C46720" s="2">
        <v>44916</v>
      </c>
      <c r="D46720" t="b">
        <v>1</v>
      </c>
      <c r="E46720" t="b">
        <v>0</v>
      </c>
      <c r="F46720" t="b">
        <v>0</v>
      </c>
      <c r="G46720" s="1" t="s">
        <v>23</v>
      </c>
      <c r="H46720">
        <v>66</v>
      </c>
      <c r="I46720">
        <v>12</v>
      </c>
      <c r="J46720" s="1" t="s">
        <v>157</v>
      </c>
      <c r="K46720" s="1" t="s">
        <v>157</v>
      </c>
      <c r="L46720" s="1" t="s">
        <v>16</v>
      </c>
      <c r="M46720" t="b">
        <v>1</v>
      </c>
    </row>
    <row r="46721" spans="1:13" x14ac:dyDescent="0.25">
      <c r="A46721">
        <v>2327900</v>
      </c>
      <c r="B46721" s="1" t="s">
        <v>47074</v>
      </c>
      <c r="C46721" s="2">
        <v>44998</v>
      </c>
      <c r="D46721" t="b">
        <v>1</v>
      </c>
      <c r="E46721" t="b">
        <v>0</v>
      </c>
      <c r="F46721" t="b">
        <v>0</v>
      </c>
      <c r="G46721" s="1" t="s">
        <v>18</v>
      </c>
      <c r="H46721">
        <v>80</v>
      </c>
      <c r="I46721">
        <v>10</v>
      </c>
      <c r="J46721" s="1" t="s">
        <v>475</v>
      </c>
      <c r="K46721" s="1" t="s">
        <v>475</v>
      </c>
      <c r="L46721" s="1" t="s">
        <v>16</v>
      </c>
      <c r="M46721" t="b">
        <v>1</v>
      </c>
    </row>
    <row r="46722" spans="1:13" x14ac:dyDescent="0.25">
      <c r="A46722">
        <v>371020</v>
      </c>
      <c r="B46722" s="1" t="s">
        <v>47075</v>
      </c>
      <c r="C46722" s="2">
        <v>42360</v>
      </c>
      <c r="D46722" t="b">
        <v>1</v>
      </c>
      <c r="E46722" t="b">
        <v>0</v>
      </c>
      <c r="F46722" t="b">
        <v>0</v>
      </c>
      <c r="G46722" s="1" t="s">
        <v>23</v>
      </c>
      <c r="H46722">
        <v>51</v>
      </c>
      <c r="I46722">
        <v>115</v>
      </c>
      <c r="J46722" s="1" t="s">
        <v>55</v>
      </c>
      <c r="K46722" s="1" t="s">
        <v>55</v>
      </c>
      <c r="L46722" s="1" t="s">
        <v>16</v>
      </c>
      <c r="M46722" t="b">
        <v>1</v>
      </c>
    </row>
    <row r="46723" spans="1:13" x14ac:dyDescent="0.25">
      <c r="A46723">
        <v>555730</v>
      </c>
      <c r="B46723" s="1" t="s">
        <v>47076</v>
      </c>
      <c r="C46723" s="2">
        <v>42725</v>
      </c>
      <c r="D46723" t="b">
        <v>1</v>
      </c>
      <c r="E46723" t="b">
        <v>0</v>
      </c>
      <c r="F46723" t="b">
        <v>0</v>
      </c>
      <c r="G46723" s="1" t="s">
        <v>29</v>
      </c>
      <c r="H46723">
        <v>75</v>
      </c>
      <c r="I46723">
        <v>12</v>
      </c>
      <c r="J46723" s="1" t="s">
        <v>15</v>
      </c>
      <c r="K46723" s="1" t="s">
        <v>15</v>
      </c>
      <c r="L46723" s="1" t="s">
        <v>16</v>
      </c>
      <c r="M46723" t="b">
        <v>1</v>
      </c>
    </row>
    <row r="46724" spans="1:13" x14ac:dyDescent="0.25">
      <c r="A46724">
        <v>571810</v>
      </c>
      <c r="B46724" s="1" t="s">
        <v>47077</v>
      </c>
      <c r="C46724" s="2">
        <v>42752</v>
      </c>
      <c r="D46724" t="b">
        <v>1</v>
      </c>
      <c r="E46724" t="b">
        <v>0</v>
      </c>
      <c r="F46724" t="b">
        <v>0</v>
      </c>
      <c r="G46724" s="1" t="s">
        <v>29</v>
      </c>
      <c r="H46724">
        <v>76</v>
      </c>
      <c r="I46724">
        <v>186</v>
      </c>
      <c r="J46724" s="1" t="s">
        <v>16</v>
      </c>
      <c r="K46724" s="1" t="s">
        <v>16</v>
      </c>
      <c r="L46724" s="1" t="s">
        <v>16</v>
      </c>
      <c r="M46724" t="b">
        <v>1</v>
      </c>
    </row>
    <row r="46725" spans="1:13" x14ac:dyDescent="0.25">
      <c r="A46725">
        <v>958850</v>
      </c>
      <c r="B46725" s="1" t="s">
        <v>47078</v>
      </c>
      <c r="C46725" s="2">
        <v>44260</v>
      </c>
      <c r="D46725" t="b">
        <v>1</v>
      </c>
      <c r="E46725" t="b">
        <v>0</v>
      </c>
      <c r="F46725" t="b">
        <v>0</v>
      </c>
      <c r="G46725" s="1" t="s">
        <v>14</v>
      </c>
      <c r="H46725">
        <v>81</v>
      </c>
      <c r="I46725">
        <v>732</v>
      </c>
      <c r="J46725" s="1" t="s">
        <v>16</v>
      </c>
      <c r="K46725" s="1" t="s">
        <v>16</v>
      </c>
      <c r="L46725" s="1" t="s">
        <v>16</v>
      </c>
      <c r="M46725" t="b">
        <v>1</v>
      </c>
    </row>
    <row r="46726" spans="1:13" x14ac:dyDescent="0.25">
      <c r="A46726">
        <v>1088940</v>
      </c>
      <c r="B46726" s="1" t="s">
        <v>47079</v>
      </c>
      <c r="C46726" s="2">
        <v>44245</v>
      </c>
      <c r="D46726" t="b">
        <v>1</v>
      </c>
      <c r="E46726" t="b">
        <v>0</v>
      </c>
      <c r="F46726" t="b">
        <v>0</v>
      </c>
      <c r="G46726" s="1" t="s">
        <v>23</v>
      </c>
      <c r="H46726">
        <v>60</v>
      </c>
      <c r="I46726">
        <v>10</v>
      </c>
      <c r="J46726" s="1" t="s">
        <v>16</v>
      </c>
      <c r="K46726" s="1" t="s">
        <v>16</v>
      </c>
      <c r="L46726" s="1" t="s">
        <v>16</v>
      </c>
      <c r="M46726" t="b">
        <v>1</v>
      </c>
    </row>
    <row r="46727" spans="1:13" x14ac:dyDescent="0.25">
      <c r="A46727">
        <v>1445040</v>
      </c>
      <c r="B46727" s="1" t="s">
        <v>47080</v>
      </c>
      <c r="C46727" s="2">
        <v>44256</v>
      </c>
      <c r="D46727" t="b">
        <v>1</v>
      </c>
      <c r="E46727" t="b">
        <v>0</v>
      </c>
      <c r="F46727" t="b">
        <v>0</v>
      </c>
      <c r="G46727" s="1" t="s">
        <v>14</v>
      </c>
      <c r="H46727">
        <v>93</v>
      </c>
      <c r="I46727">
        <v>141</v>
      </c>
      <c r="J46727" s="1" t="s">
        <v>16</v>
      </c>
      <c r="K46727" s="1" t="s">
        <v>16</v>
      </c>
      <c r="L46727" s="1" t="s">
        <v>16</v>
      </c>
      <c r="M46727" t="b">
        <v>1</v>
      </c>
    </row>
    <row r="46728" spans="1:13" x14ac:dyDescent="0.25">
      <c r="A46728">
        <v>1667730</v>
      </c>
      <c r="B46728" s="1" t="s">
        <v>47081</v>
      </c>
      <c r="C46728" s="2">
        <v>44385</v>
      </c>
      <c r="D46728" t="b">
        <v>1</v>
      </c>
      <c r="E46728" t="b">
        <v>0</v>
      </c>
      <c r="F46728" t="b">
        <v>0</v>
      </c>
      <c r="G46728" s="1" t="s">
        <v>23</v>
      </c>
      <c r="H46728">
        <v>65</v>
      </c>
      <c r="I46728">
        <v>88</v>
      </c>
      <c r="J46728" s="1" t="s">
        <v>16</v>
      </c>
      <c r="K46728" s="1" t="s">
        <v>16</v>
      </c>
      <c r="L46728" s="1" t="s">
        <v>16</v>
      </c>
      <c r="M46728" t="b">
        <v>1</v>
      </c>
    </row>
    <row r="46729" spans="1:13" x14ac:dyDescent="0.25">
      <c r="A46729">
        <v>1906070</v>
      </c>
      <c r="B46729" s="1" t="s">
        <v>47082</v>
      </c>
      <c r="C46729" s="2">
        <v>44690</v>
      </c>
      <c r="D46729" t="b">
        <v>1</v>
      </c>
      <c r="E46729" t="b">
        <v>0</v>
      </c>
      <c r="F46729" t="b">
        <v>0</v>
      </c>
      <c r="G46729" s="1" t="s">
        <v>29</v>
      </c>
      <c r="H46729">
        <v>70</v>
      </c>
      <c r="I46729">
        <v>10</v>
      </c>
      <c r="J46729" s="1" t="s">
        <v>16</v>
      </c>
      <c r="K46729" s="1" t="s">
        <v>16</v>
      </c>
      <c r="L46729" s="1" t="s">
        <v>16</v>
      </c>
      <c r="M46729" t="b">
        <v>1</v>
      </c>
    </row>
    <row r="46730" spans="1:13" x14ac:dyDescent="0.25">
      <c r="A46730">
        <v>2109301</v>
      </c>
      <c r="B46730" s="1" t="s">
        <v>47083</v>
      </c>
      <c r="C46730" s="2">
        <v>45008</v>
      </c>
      <c r="D46730" t="b">
        <v>1</v>
      </c>
      <c r="E46730" t="b">
        <v>0</v>
      </c>
      <c r="F46730" t="b">
        <v>0</v>
      </c>
      <c r="G46730" s="1" t="s">
        <v>23</v>
      </c>
      <c r="H46730">
        <v>52</v>
      </c>
      <c r="I46730">
        <v>167</v>
      </c>
      <c r="J46730" s="1" t="s">
        <v>52</v>
      </c>
      <c r="K46730" s="1" t="s">
        <v>52</v>
      </c>
      <c r="L46730" s="1" t="s">
        <v>16</v>
      </c>
      <c r="M46730" t="b">
        <v>1</v>
      </c>
    </row>
    <row r="46731" spans="1:13" x14ac:dyDescent="0.25">
      <c r="A46731">
        <v>2151960</v>
      </c>
      <c r="B46731" s="1" t="s">
        <v>47084</v>
      </c>
      <c r="C46731" s="2">
        <v>44981</v>
      </c>
      <c r="D46731" t="b">
        <v>1</v>
      </c>
      <c r="E46731" t="b">
        <v>0</v>
      </c>
      <c r="F46731" t="b">
        <v>0</v>
      </c>
      <c r="G46731" s="1" t="s">
        <v>18</v>
      </c>
      <c r="H46731">
        <v>90</v>
      </c>
      <c r="I46731">
        <v>10</v>
      </c>
      <c r="J46731" s="1" t="s">
        <v>55</v>
      </c>
      <c r="K46731" s="1" t="s">
        <v>55</v>
      </c>
      <c r="L46731" s="1" t="s">
        <v>16</v>
      </c>
      <c r="M46731" t="b">
        <v>1</v>
      </c>
    </row>
    <row r="46732" spans="1:13" x14ac:dyDescent="0.25">
      <c r="A46732">
        <v>2253470</v>
      </c>
      <c r="B46732" s="1" t="s">
        <v>47085</v>
      </c>
      <c r="C46732" s="2">
        <v>45016</v>
      </c>
      <c r="D46732" t="b">
        <v>1</v>
      </c>
      <c r="E46732" t="b">
        <v>0</v>
      </c>
      <c r="F46732" t="b">
        <v>0</v>
      </c>
      <c r="G46732" s="1" t="s">
        <v>14</v>
      </c>
      <c r="H46732">
        <v>86</v>
      </c>
      <c r="I46732">
        <v>245</v>
      </c>
      <c r="J46732" s="1" t="s">
        <v>15</v>
      </c>
      <c r="K46732" s="1" t="s">
        <v>15</v>
      </c>
      <c r="L46732" s="1" t="s">
        <v>16</v>
      </c>
      <c r="M46732" t="b">
        <v>1</v>
      </c>
    </row>
    <row r="46733" spans="1:13" x14ac:dyDescent="0.25">
      <c r="A46733">
        <v>2266850</v>
      </c>
      <c r="B46733" s="1" t="s">
        <v>47086</v>
      </c>
      <c r="C46733" s="2">
        <v>44984</v>
      </c>
      <c r="D46733" t="b">
        <v>1</v>
      </c>
      <c r="E46733" t="b">
        <v>0</v>
      </c>
      <c r="F46733" t="b">
        <v>0</v>
      </c>
      <c r="G46733" s="1" t="s">
        <v>18</v>
      </c>
      <c r="H46733">
        <v>93</v>
      </c>
      <c r="I46733">
        <v>31</v>
      </c>
      <c r="J46733" s="1" t="s">
        <v>16</v>
      </c>
      <c r="K46733" s="1" t="s">
        <v>16</v>
      </c>
      <c r="L46733" s="1" t="s">
        <v>16</v>
      </c>
      <c r="M46733" t="b">
        <v>1</v>
      </c>
    </row>
    <row r="46734" spans="1:13" x14ac:dyDescent="0.25">
      <c r="A46734">
        <v>2339500</v>
      </c>
      <c r="B46734" s="1" t="s">
        <v>47087</v>
      </c>
      <c r="C46734" s="2">
        <v>45005</v>
      </c>
      <c r="D46734" t="b">
        <v>1</v>
      </c>
      <c r="E46734" t="b">
        <v>0</v>
      </c>
      <c r="F46734" t="b">
        <v>0</v>
      </c>
      <c r="G46734" s="1" t="s">
        <v>18</v>
      </c>
      <c r="H46734">
        <v>92</v>
      </c>
      <c r="I46734">
        <v>14</v>
      </c>
      <c r="J46734" s="1" t="s">
        <v>30</v>
      </c>
      <c r="K46734" s="1" t="s">
        <v>30</v>
      </c>
      <c r="L46734" s="1" t="s">
        <v>16</v>
      </c>
      <c r="M46734" t="b">
        <v>1</v>
      </c>
    </row>
    <row r="46735" spans="1:13" x14ac:dyDescent="0.25">
      <c r="A46735">
        <v>223598</v>
      </c>
      <c r="B46735" s="1" t="s">
        <v>47088</v>
      </c>
      <c r="C46735" s="2">
        <v>41450</v>
      </c>
      <c r="D46735" t="b">
        <v>1</v>
      </c>
      <c r="E46735" t="b">
        <v>0</v>
      </c>
      <c r="F46735" t="b">
        <v>0</v>
      </c>
      <c r="G46735" s="1" t="s">
        <v>1460</v>
      </c>
      <c r="H46735">
        <v>38</v>
      </c>
      <c r="I46735">
        <v>332</v>
      </c>
      <c r="J46735" s="1" t="s">
        <v>37</v>
      </c>
      <c r="K46735" s="1" t="s">
        <v>37</v>
      </c>
      <c r="L46735" s="1" t="s">
        <v>16</v>
      </c>
      <c r="M46735" t="b">
        <v>1</v>
      </c>
    </row>
    <row r="46736" spans="1:13" x14ac:dyDescent="0.25">
      <c r="A46736">
        <v>265750</v>
      </c>
      <c r="B46736" s="1" t="s">
        <v>47089</v>
      </c>
      <c r="C46736" s="2">
        <v>42290</v>
      </c>
      <c r="D46736" t="b">
        <v>1</v>
      </c>
      <c r="E46736" t="b">
        <v>0</v>
      </c>
      <c r="F46736" t="b">
        <v>0</v>
      </c>
      <c r="G46736" s="1" t="s">
        <v>29</v>
      </c>
      <c r="H46736">
        <v>73</v>
      </c>
      <c r="I46736">
        <v>624</v>
      </c>
      <c r="J46736" s="1" t="s">
        <v>21</v>
      </c>
      <c r="K46736" s="1" t="s">
        <v>21</v>
      </c>
      <c r="L46736" s="1" t="s">
        <v>16</v>
      </c>
      <c r="M46736" t="b">
        <v>1</v>
      </c>
    </row>
    <row r="46737" spans="1:13" x14ac:dyDescent="0.25">
      <c r="A46737">
        <v>1019340</v>
      </c>
      <c r="B46737" s="1" t="s">
        <v>47090</v>
      </c>
      <c r="C46737" s="2">
        <v>43726</v>
      </c>
      <c r="D46737" t="b">
        <v>1</v>
      </c>
      <c r="E46737" t="b">
        <v>0</v>
      </c>
      <c r="F46737" t="b">
        <v>0</v>
      </c>
      <c r="G46737" s="1" t="s">
        <v>29</v>
      </c>
      <c r="H46737">
        <v>78</v>
      </c>
      <c r="I46737">
        <v>57</v>
      </c>
      <c r="J46737" s="1" t="s">
        <v>16</v>
      </c>
      <c r="K46737" s="1" t="s">
        <v>16</v>
      </c>
      <c r="L46737" s="1" t="s">
        <v>16</v>
      </c>
      <c r="M46737" t="b">
        <v>1</v>
      </c>
    </row>
    <row r="46738" spans="1:13" x14ac:dyDescent="0.25">
      <c r="A46738">
        <v>429470</v>
      </c>
      <c r="B46738" s="1" t="s">
        <v>47091</v>
      </c>
      <c r="C46738" s="2">
        <v>42359</v>
      </c>
      <c r="D46738" t="b">
        <v>1</v>
      </c>
      <c r="E46738" t="b">
        <v>0</v>
      </c>
      <c r="F46738" t="b">
        <v>0</v>
      </c>
      <c r="G46738" s="1" t="s">
        <v>14</v>
      </c>
      <c r="H46738">
        <v>87</v>
      </c>
      <c r="I46738">
        <v>1179</v>
      </c>
      <c r="J46738" s="1" t="s">
        <v>16</v>
      </c>
      <c r="K46738" s="1" t="s">
        <v>16</v>
      </c>
      <c r="L46738" s="1" t="s">
        <v>16</v>
      </c>
      <c r="M46738" t="b">
        <v>1</v>
      </c>
    </row>
    <row r="46739" spans="1:13" x14ac:dyDescent="0.25">
      <c r="A46739">
        <v>1295320</v>
      </c>
      <c r="B46739" s="1" t="s">
        <v>47092</v>
      </c>
      <c r="C46739" s="2">
        <v>45009</v>
      </c>
      <c r="D46739" t="b">
        <v>1</v>
      </c>
      <c r="E46739" t="b">
        <v>1</v>
      </c>
      <c r="F46739" t="b">
        <v>0</v>
      </c>
      <c r="G46739" s="1" t="s">
        <v>14</v>
      </c>
      <c r="H46739">
        <v>99</v>
      </c>
      <c r="I46739">
        <v>151</v>
      </c>
      <c r="J46739" s="1" t="s">
        <v>37</v>
      </c>
      <c r="K46739" s="1" t="s">
        <v>37</v>
      </c>
      <c r="L46739" s="1" t="s">
        <v>16</v>
      </c>
      <c r="M46739" t="b">
        <v>1</v>
      </c>
    </row>
    <row r="46740" spans="1:13" x14ac:dyDescent="0.25">
      <c r="A46740">
        <v>1192810</v>
      </c>
      <c r="B46740" s="1" t="s">
        <v>47093</v>
      </c>
      <c r="C46740" s="2">
        <v>44992</v>
      </c>
      <c r="D46740" t="b">
        <v>1</v>
      </c>
      <c r="E46740" t="b">
        <v>0</v>
      </c>
      <c r="F46740" t="b">
        <v>0</v>
      </c>
      <c r="G46740" s="1" t="s">
        <v>29</v>
      </c>
      <c r="H46740">
        <v>76</v>
      </c>
      <c r="I46740">
        <v>67</v>
      </c>
      <c r="J46740" s="1" t="s">
        <v>69</v>
      </c>
      <c r="K46740" s="1" t="s">
        <v>69</v>
      </c>
      <c r="L46740" s="1" t="s">
        <v>16</v>
      </c>
      <c r="M46740" t="b">
        <v>1</v>
      </c>
    </row>
    <row r="46741" spans="1:13" x14ac:dyDescent="0.25">
      <c r="A46741">
        <v>1930030</v>
      </c>
      <c r="B46741" s="1" t="s">
        <v>47094</v>
      </c>
      <c r="C46741" s="2">
        <v>44666</v>
      </c>
      <c r="D46741" t="b">
        <v>1</v>
      </c>
      <c r="E46741" t="b">
        <v>0</v>
      </c>
      <c r="F46741" t="b">
        <v>0</v>
      </c>
      <c r="G46741" s="1" t="s">
        <v>18</v>
      </c>
      <c r="H46741">
        <v>100</v>
      </c>
      <c r="I46741">
        <v>10</v>
      </c>
      <c r="J46741" s="1" t="s">
        <v>30</v>
      </c>
      <c r="K46741" s="1" t="s">
        <v>30</v>
      </c>
      <c r="L46741" s="1" t="s">
        <v>16</v>
      </c>
      <c r="M46741" t="b">
        <v>1</v>
      </c>
    </row>
    <row r="46742" spans="1:13" x14ac:dyDescent="0.25">
      <c r="A46742">
        <v>2001012</v>
      </c>
      <c r="B46742" s="1" t="s">
        <v>47095</v>
      </c>
      <c r="C46742" s="2">
        <v>45008</v>
      </c>
      <c r="D46742" t="b">
        <v>1</v>
      </c>
      <c r="E46742" t="b">
        <v>0</v>
      </c>
      <c r="F46742" t="b">
        <v>0</v>
      </c>
      <c r="G46742" s="1" t="s">
        <v>23</v>
      </c>
      <c r="H46742">
        <v>45</v>
      </c>
      <c r="I46742">
        <v>11</v>
      </c>
      <c r="J46742" s="1" t="s">
        <v>30</v>
      </c>
      <c r="K46742" s="1" t="s">
        <v>30</v>
      </c>
      <c r="L46742" s="1" t="s">
        <v>16</v>
      </c>
      <c r="M46742" t="b">
        <v>1</v>
      </c>
    </row>
    <row r="46743" spans="1:13" x14ac:dyDescent="0.25">
      <c r="A46743">
        <v>2136950</v>
      </c>
      <c r="B46743" s="1" t="s">
        <v>47096</v>
      </c>
      <c r="C46743" s="2">
        <v>45001</v>
      </c>
      <c r="D46743" t="b">
        <v>1</v>
      </c>
      <c r="E46743" t="b">
        <v>0</v>
      </c>
      <c r="F46743" t="b">
        <v>0</v>
      </c>
      <c r="G46743" s="1" t="s">
        <v>18</v>
      </c>
      <c r="H46743">
        <v>100</v>
      </c>
      <c r="I46743">
        <v>12</v>
      </c>
      <c r="J46743" s="1" t="s">
        <v>15</v>
      </c>
      <c r="K46743" s="1" t="s">
        <v>15</v>
      </c>
      <c r="L46743" s="1" t="s">
        <v>16</v>
      </c>
      <c r="M46743" t="b">
        <v>1</v>
      </c>
    </row>
    <row r="46744" spans="1:13" x14ac:dyDescent="0.25">
      <c r="A46744">
        <v>33760</v>
      </c>
      <c r="B46744" s="1" t="s">
        <v>47097</v>
      </c>
      <c r="C46744" s="2">
        <v>40231</v>
      </c>
      <c r="D46744" t="b">
        <v>1</v>
      </c>
      <c r="E46744" t="b">
        <v>0</v>
      </c>
      <c r="F46744" t="b">
        <v>0</v>
      </c>
      <c r="G46744" s="1" t="s">
        <v>1460</v>
      </c>
      <c r="H46744">
        <v>20</v>
      </c>
      <c r="I46744">
        <v>10</v>
      </c>
      <c r="J46744" s="1" t="s">
        <v>32</v>
      </c>
      <c r="K46744" s="1" t="s">
        <v>32</v>
      </c>
      <c r="L46744" s="1" t="s">
        <v>16</v>
      </c>
      <c r="M46744" t="b">
        <v>1</v>
      </c>
    </row>
    <row r="46745" spans="1:13" x14ac:dyDescent="0.25">
      <c r="A46745">
        <v>416424</v>
      </c>
      <c r="B46745" s="1" t="s">
        <v>47098</v>
      </c>
      <c r="C46745" s="2">
        <v>42436</v>
      </c>
      <c r="D46745" t="b">
        <v>1</v>
      </c>
      <c r="E46745" t="b">
        <v>0</v>
      </c>
      <c r="F46745" t="b">
        <v>0</v>
      </c>
      <c r="G46745" s="1" t="s">
        <v>1460</v>
      </c>
      <c r="H46745">
        <v>36</v>
      </c>
      <c r="I46745">
        <v>452</v>
      </c>
      <c r="J46745" s="1" t="s">
        <v>37</v>
      </c>
      <c r="K46745" s="1" t="s">
        <v>37</v>
      </c>
      <c r="L46745" s="1" t="s">
        <v>16</v>
      </c>
      <c r="M46745" t="b">
        <v>1</v>
      </c>
    </row>
    <row r="46746" spans="1:13" x14ac:dyDescent="0.25">
      <c r="A46746">
        <v>485680</v>
      </c>
      <c r="B46746" s="1" t="s">
        <v>47099</v>
      </c>
      <c r="C46746" s="2">
        <v>42874</v>
      </c>
      <c r="D46746" t="b">
        <v>1</v>
      </c>
      <c r="E46746" t="b">
        <v>1</v>
      </c>
      <c r="F46746" t="b">
        <v>1</v>
      </c>
      <c r="G46746" s="1" t="s">
        <v>18</v>
      </c>
      <c r="H46746">
        <v>95</v>
      </c>
      <c r="I46746">
        <v>22</v>
      </c>
      <c r="J46746" s="1" t="s">
        <v>15</v>
      </c>
      <c r="K46746" s="1" t="s">
        <v>15</v>
      </c>
      <c r="L46746" s="1" t="s">
        <v>16</v>
      </c>
      <c r="M46746" t="b">
        <v>1</v>
      </c>
    </row>
    <row r="46747" spans="1:13" x14ac:dyDescent="0.25">
      <c r="A46747">
        <v>565000</v>
      </c>
      <c r="B46747" s="1" t="s">
        <v>47100</v>
      </c>
      <c r="C46747" s="2">
        <v>42719</v>
      </c>
      <c r="D46747" t="b">
        <v>1</v>
      </c>
      <c r="E46747" t="b">
        <v>0</v>
      </c>
      <c r="F46747" t="b">
        <v>0</v>
      </c>
      <c r="G46747" s="1" t="s">
        <v>23</v>
      </c>
      <c r="H46747">
        <v>50</v>
      </c>
      <c r="I46747">
        <v>10</v>
      </c>
      <c r="J46747" s="1" t="s">
        <v>15</v>
      </c>
      <c r="K46747" s="1" t="s">
        <v>15</v>
      </c>
      <c r="L46747" s="1" t="s">
        <v>16</v>
      </c>
      <c r="M46747" t="b">
        <v>1</v>
      </c>
    </row>
    <row r="46748" spans="1:13" x14ac:dyDescent="0.25">
      <c r="A46748">
        <v>1264420</v>
      </c>
      <c r="B46748" s="1" t="s">
        <v>22247</v>
      </c>
      <c r="C46748" s="2">
        <v>44998</v>
      </c>
      <c r="D46748" t="b">
        <v>1</v>
      </c>
      <c r="E46748" t="b">
        <v>0</v>
      </c>
      <c r="F46748" t="b">
        <v>0</v>
      </c>
      <c r="G46748" s="1" t="s">
        <v>18</v>
      </c>
      <c r="H46748">
        <v>91</v>
      </c>
      <c r="I46748">
        <v>12</v>
      </c>
      <c r="J46748" s="1" t="s">
        <v>98</v>
      </c>
      <c r="K46748" s="1" t="s">
        <v>98</v>
      </c>
      <c r="L46748" s="1" t="s">
        <v>16</v>
      </c>
      <c r="M46748" t="b">
        <v>1</v>
      </c>
    </row>
    <row r="46749" spans="1:13" x14ac:dyDescent="0.25">
      <c r="A46749">
        <v>1375368</v>
      </c>
      <c r="B46749" s="1" t="s">
        <v>47101</v>
      </c>
      <c r="C46749" s="2">
        <v>44060</v>
      </c>
      <c r="D46749" t="b">
        <v>1</v>
      </c>
      <c r="E46749" t="b">
        <v>0</v>
      </c>
      <c r="F46749" t="b">
        <v>0</v>
      </c>
      <c r="G46749" s="1" t="s">
        <v>1460</v>
      </c>
      <c r="H46749">
        <v>20</v>
      </c>
      <c r="I46749">
        <v>10</v>
      </c>
      <c r="J46749" s="1" t="s">
        <v>91</v>
      </c>
      <c r="K46749" s="1" t="s">
        <v>91</v>
      </c>
      <c r="L46749" s="1" t="s">
        <v>16</v>
      </c>
      <c r="M46749" t="b">
        <v>1</v>
      </c>
    </row>
    <row r="46750" spans="1:13" x14ac:dyDescent="0.25">
      <c r="A46750">
        <v>1577770</v>
      </c>
      <c r="B46750" s="1" t="s">
        <v>47102</v>
      </c>
      <c r="C46750" s="2">
        <v>44448</v>
      </c>
      <c r="D46750" t="b">
        <v>1</v>
      </c>
      <c r="E46750" t="b">
        <v>0</v>
      </c>
      <c r="F46750" t="b">
        <v>0</v>
      </c>
      <c r="G46750" s="1" t="s">
        <v>23</v>
      </c>
      <c r="H46750">
        <v>60</v>
      </c>
      <c r="I46750">
        <v>10</v>
      </c>
      <c r="J46750" s="1" t="s">
        <v>16</v>
      </c>
      <c r="K46750" s="1" t="s">
        <v>16</v>
      </c>
      <c r="L46750" s="1" t="s">
        <v>16</v>
      </c>
      <c r="M46750" t="b">
        <v>1</v>
      </c>
    </row>
    <row r="46751" spans="1:13" x14ac:dyDescent="0.25">
      <c r="A46751">
        <v>1814600</v>
      </c>
      <c r="B46751" s="1" t="s">
        <v>47103</v>
      </c>
      <c r="C46751" s="2">
        <v>44544</v>
      </c>
      <c r="D46751" t="b">
        <v>1</v>
      </c>
      <c r="E46751" t="b">
        <v>0</v>
      </c>
      <c r="F46751" t="b">
        <v>0</v>
      </c>
      <c r="G46751" s="1" t="s">
        <v>23</v>
      </c>
      <c r="H46751">
        <v>65</v>
      </c>
      <c r="I46751">
        <v>26</v>
      </c>
      <c r="J46751" s="1" t="s">
        <v>16</v>
      </c>
      <c r="K46751" s="1" t="s">
        <v>16</v>
      </c>
      <c r="L46751" s="1" t="s">
        <v>16</v>
      </c>
      <c r="M46751" t="b">
        <v>1</v>
      </c>
    </row>
    <row r="46752" spans="1:13" x14ac:dyDescent="0.25">
      <c r="A46752">
        <v>2181620</v>
      </c>
      <c r="B46752" s="1" t="s">
        <v>47104</v>
      </c>
      <c r="C46752" s="2">
        <v>44929</v>
      </c>
      <c r="D46752" t="b">
        <v>1</v>
      </c>
      <c r="E46752" t="b">
        <v>0</v>
      </c>
      <c r="F46752" t="b">
        <v>0</v>
      </c>
      <c r="G46752" s="1" t="s">
        <v>23</v>
      </c>
      <c r="H46752">
        <v>50</v>
      </c>
      <c r="I46752">
        <v>10</v>
      </c>
      <c r="J46752" s="1" t="s">
        <v>16</v>
      </c>
      <c r="K46752" s="1" t="s">
        <v>16</v>
      </c>
      <c r="L46752" s="1" t="s">
        <v>16</v>
      </c>
      <c r="M46752" t="b">
        <v>1</v>
      </c>
    </row>
    <row r="46753" spans="1:13" x14ac:dyDescent="0.25">
      <c r="A46753">
        <v>2349010</v>
      </c>
      <c r="B46753" s="1" t="s">
        <v>47105</v>
      </c>
      <c r="C46753" s="2">
        <v>45008</v>
      </c>
      <c r="D46753" t="b">
        <v>1</v>
      </c>
      <c r="E46753" t="b">
        <v>1</v>
      </c>
      <c r="F46753" t="b">
        <v>1</v>
      </c>
      <c r="G46753" s="1" t="s">
        <v>18</v>
      </c>
      <c r="H46753">
        <v>90</v>
      </c>
      <c r="I46753">
        <v>11</v>
      </c>
      <c r="J46753" s="1" t="s">
        <v>125</v>
      </c>
      <c r="K46753" s="1" t="s">
        <v>125</v>
      </c>
      <c r="L46753" s="1" t="s">
        <v>16</v>
      </c>
      <c r="M46753" t="b">
        <v>1</v>
      </c>
    </row>
    <row r="46754" spans="1:13" x14ac:dyDescent="0.25">
      <c r="A46754">
        <v>1120540</v>
      </c>
      <c r="B46754" s="1" t="s">
        <v>47106</v>
      </c>
      <c r="C46754" s="2">
        <v>43999</v>
      </c>
      <c r="D46754" t="b">
        <v>1</v>
      </c>
      <c r="E46754" t="b">
        <v>0</v>
      </c>
      <c r="F46754" t="b">
        <v>0</v>
      </c>
      <c r="G46754" s="1" t="s">
        <v>29</v>
      </c>
      <c r="H46754">
        <v>75</v>
      </c>
      <c r="I46754">
        <v>12</v>
      </c>
      <c r="J46754" s="1" t="s">
        <v>16</v>
      </c>
      <c r="K46754" s="1" t="s">
        <v>16</v>
      </c>
      <c r="L46754" s="1" t="s">
        <v>16</v>
      </c>
      <c r="M46754" t="b">
        <v>1</v>
      </c>
    </row>
    <row r="46755" spans="1:13" x14ac:dyDescent="0.25">
      <c r="A46755">
        <v>1485690</v>
      </c>
      <c r="B46755" s="1" t="s">
        <v>47107</v>
      </c>
      <c r="C46755" s="2">
        <v>44998</v>
      </c>
      <c r="D46755" t="b">
        <v>1</v>
      </c>
      <c r="E46755" t="b">
        <v>0</v>
      </c>
      <c r="F46755" t="b">
        <v>0</v>
      </c>
      <c r="G46755" s="1" t="s">
        <v>23</v>
      </c>
      <c r="H46755">
        <v>67</v>
      </c>
      <c r="I46755">
        <v>130</v>
      </c>
      <c r="J46755" s="1" t="s">
        <v>37</v>
      </c>
      <c r="K46755" s="1" t="s">
        <v>37</v>
      </c>
      <c r="L46755" s="1" t="s">
        <v>16</v>
      </c>
      <c r="M46755" t="b">
        <v>1</v>
      </c>
    </row>
    <row r="46756" spans="1:13" x14ac:dyDescent="0.25">
      <c r="A46756">
        <v>1524790</v>
      </c>
      <c r="B46756" s="1" t="s">
        <v>47108</v>
      </c>
      <c r="C46756" s="2">
        <v>44256</v>
      </c>
      <c r="D46756" t="b">
        <v>1</v>
      </c>
      <c r="E46756" t="b">
        <v>0</v>
      </c>
      <c r="F46756" t="b">
        <v>0</v>
      </c>
      <c r="G46756" s="1" t="s">
        <v>14</v>
      </c>
      <c r="H46756">
        <v>88</v>
      </c>
      <c r="I46756">
        <v>114</v>
      </c>
      <c r="J46756" s="1" t="s">
        <v>16</v>
      </c>
      <c r="K46756" s="1" t="s">
        <v>16</v>
      </c>
      <c r="L46756" s="1" t="s">
        <v>16</v>
      </c>
      <c r="M46756" t="b">
        <v>1</v>
      </c>
    </row>
    <row r="46757" spans="1:13" x14ac:dyDescent="0.25">
      <c r="A46757">
        <v>1634190</v>
      </c>
      <c r="B46757" s="1" t="s">
        <v>47109</v>
      </c>
      <c r="C46757" s="2">
        <v>44351</v>
      </c>
      <c r="D46757" t="b">
        <v>1</v>
      </c>
      <c r="E46757" t="b">
        <v>1</v>
      </c>
      <c r="F46757" t="b">
        <v>0</v>
      </c>
      <c r="G46757" s="1" t="s">
        <v>18</v>
      </c>
      <c r="H46757">
        <v>92</v>
      </c>
      <c r="I46757">
        <v>25</v>
      </c>
      <c r="J46757" s="1" t="s">
        <v>16</v>
      </c>
      <c r="K46757" s="1" t="s">
        <v>16</v>
      </c>
      <c r="L46757" s="1" t="s">
        <v>16</v>
      </c>
      <c r="M46757" t="b">
        <v>1</v>
      </c>
    </row>
    <row r="46758" spans="1:13" x14ac:dyDescent="0.25">
      <c r="A46758">
        <v>840300</v>
      </c>
      <c r="B46758" s="1" t="s">
        <v>47110</v>
      </c>
      <c r="C46758" s="2">
        <v>43502</v>
      </c>
      <c r="D46758" t="b">
        <v>1</v>
      </c>
      <c r="E46758" t="b">
        <v>0</v>
      </c>
      <c r="F46758" t="b">
        <v>0</v>
      </c>
      <c r="G46758" s="1" t="s">
        <v>18</v>
      </c>
      <c r="H46758">
        <v>100</v>
      </c>
      <c r="I46758">
        <v>12</v>
      </c>
      <c r="J46758" s="1" t="s">
        <v>16</v>
      </c>
      <c r="K46758" s="1" t="s">
        <v>16</v>
      </c>
      <c r="L46758" s="1" t="s">
        <v>16</v>
      </c>
      <c r="M46758" t="b">
        <v>1</v>
      </c>
    </row>
    <row r="46759" spans="1:13" x14ac:dyDescent="0.25">
      <c r="A46759">
        <v>886270</v>
      </c>
      <c r="B46759" s="1" t="s">
        <v>47111</v>
      </c>
      <c r="C46759" s="2">
        <v>43294</v>
      </c>
      <c r="D46759" t="b">
        <v>1</v>
      </c>
      <c r="E46759" t="b">
        <v>0</v>
      </c>
      <c r="F46759" t="b">
        <v>0</v>
      </c>
      <c r="G46759" s="1" t="s">
        <v>23</v>
      </c>
      <c r="H46759">
        <v>50</v>
      </c>
      <c r="I46759">
        <v>50</v>
      </c>
      <c r="J46759" s="1" t="s">
        <v>16</v>
      </c>
      <c r="K46759" s="1" t="s">
        <v>16</v>
      </c>
      <c r="L46759" s="1" t="s">
        <v>16</v>
      </c>
      <c r="M46759" t="b">
        <v>1</v>
      </c>
    </row>
    <row r="46760" spans="1:13" x14ac:dyDescent="0.25">
      <c r="A46760">
        <v>890880</v>
      </c>
      <c r="B46760" s="1" t="s">
        <v>47112</v>
      </c>
      <c r="C46760" s="2">
        <v>43303</v>
      </c>
      <c r="D46760" t="b">
        <v>1</v>
      </c>
      <c r="E46760" t="b">
        <v>0</v>
      </c>
      <c r="F46760" t="b">
        <v>0</v>
      </c>
      <c r="G46760" s="1" t="s">
        <v>14</v>
      </c>
      <c r="H46760">
        <v>87</v>
      </c>
      <c r="I46760">
        <v>494</v>
      </c>
      <c r="J46760" s="1" t="s">
        <v>16</v>
      </c>
      <c r="K46760" s="1" t="s">
        <v>16</v>
      </c>
      <c r="L46760" s="1" t="s">
        <v>16</v>
      </c>
      <c r="M46760" t="b">
        <v>1</v>
      </c>
    </row>
    <row r="46761" spans="1:13" x14ac:dyDescent="0.25">
      <c r="A46761">
        <v>896742</v>
      </c>
      <c r="B46761" s="1" t="s">
        <v>47113</v>
      </c>
      <c r="C46761" s="2">
        <v>43389</v>
      </c>
      <c r="D46761" t="b">
        <v>1</v>
      </c>
      <c r="E46761" t="b">
        <v>0</v>
      </c>
      <c r="F46761" t="b">
        <v>0</v>
      </c>
      <c r="G46761" s="1" t="s">
        <v>18</v>
      </c>
      <c r="H46761">
        <v>100</v>
      </c>
      <c r="I46761">
        <v>11</v>
      </c>
      <c r="J46761" s="1" t="s">
        <v>69</v>
      </c>
      <c r="K46761" s="1" t="s">
        <v>69</v>
      </c>
      <c r="L46761" s="1" t="s">
        <v>16</v>
      </c>
      <c r="M46761" t="b">
        <v>1</v>
      </c>
    </row>
    <row r="46762" spans="1:13" x14ac:dyDescent="0.25">
      <c r="A46762">
        <v>941000</v>
      </c>
      <c r="B46762" s="1" t="s">
        <v>47114</v>
      </c>
      <c r="C46762" s="2">
        <v>43392</v>
      </c>
      <c r="D46762" t="b">
        <v>1</v>
      </c>
      <c r="E46762" t="b">
        <v>0</v>
      </c>
      <c r="F46762" t="b">
        <v>0</v>
      </c>
      <c r="G46762" s="1" t="s">
        <v>18</v>
      </c>
      <c r="H46762">
        <v>100</v>
      </c>
      <c r="I46762">
        <v>10</v>
      </c>
      <c r="J46762" s="1" t="s">
        <v>15</v>
      </c>
      <c r="K46762" s="1" t="s">
        <v>15</v>
      </c>
      <c r="L46762" s="1" t="s">
        <v>16</v>
      </c>
      <c r="M46762" t="b">
        <v>1</v>
      </c>
    </row>
    <row r="46763" spans="1:13" x14ac:dyDescent="0.25">
      <c r="A46763">
        <v>949060</v>
      </c>
      <c r="B46763" s="1" t="s">
        <v>47115</v>
      </c>
      <c r="C46763" s="2">
        <v>43556</v>
      </c>
      <c r="D46763" t="b">
        <v>1</v>
      </c>
      <c r="E46763" t="b">
        <v>1</v>
      </c>
      <c r="F46763" t="b">
        <v>0</v>
      </c>
      <c r="G46763" s="1" t="s">
        <v>14</v>
      </c>
      <c r="H46763">
        <v>92</v>
      </c>
      <c r="I46763">
        <v>544</v>
      </c>
      <c r="J46763" s="1" t="s">
        <v>16</v>
      </c>
      <c r="K46763" s="1" t="s">
        <v>16</v>
      </c>
      <c r="L46763" s="1" t="s">
        <v>16</v>
      </c>
      <c r="M46763" t="b">
        <v>1</v>
      </c>
    </row>
    <row r="46764" spans="1:13" x14ac:dyDescent="0.25">
      <c r="A46764">
        <v>1120620</v>
      </c>
      <c r="B46764" s="1" t="s">
        <v>47116</v>
      </c>
      <c r="C46764" s="2">
        <v>43661</v>
      </c>
      <c r="D46764" t="b">
        <v>1</v>
      </c>
      <c r="E46764" t="b">
        <v>1</v>
      </c>
      <c r="F46764" t="b">
        <v>0</v>
      </c>
      <c r="G46764" s="1" t="s">
        <v>14</v>
      </c>
      <c r="H46764">
        <v>92</v>
      </c>
      <c r="I46764">
        <v>81</v>
      </c>
      <c r="J46764" s="1" t="s">
        <v>16</v>
      </c>
      <c r="K46764" s="1" t="s">
        <v>16</v>
      </c>
      <c r="L46764" s="1" t="s">
        <v>16</v>
      </c>
      <c r="M46764" t="b">
        <v>1</v>
      </c>
    </row>
    <row r="46765" spans="1:13" x14ac:dyDescent="0.25">
      <c r="A46765">
        <v>2144350</v>
      </c>
      <c r="B46765" s="1" t="s">
        <v>47117</v>
      </c>
      <c r="C46765" s="2">
        <v>44830</v>
      </c>
      <c r="D46765" t="b">
        <v>1</v>
      </c>
      <c r="E46765" t="b">
        <v>0</v>
      </c>
      <c r="F46765" t="b">
        <v>0</v>
      </c>
      <c r="G46765" s="1" t="s">
        <v>14</v>
      </c>
      <c r="H46765">
        <v>92</v>
      </c>
      <c r="I46765">
        <v>104</v>
      </c>
      <c r="J46765" s="1" t="s">
        <v>16</v>
      </c>
      <c r="K46765" s="1" t="s">
        <v>16</v>
      </c>
      <c r="L46765" s="1" t="s">
        <v>16</v>
      </c>
      <c r="M46765" t="b">
        <v>1</v>
      </c>
    </row>
    <row r="46766" spans="1:13" x14ac:dyDescent="0.25">
      <c r="A46766">
        <v>2194980</v>
      </c>
      <c r="B46766" s="1" t="s">
        <v>47118</v>
      </c>
      <c r="C46766" s="2">
        <v>44995</v>
      </c>
      <c r="D46766" t="b">
        <v>1</v>
      </c>
      <c r="E46766" t="b">
        <v>0</v>
      </c>
      <c r="F46766" t="b">
        <v>0</v>
      </c>
      <c r="G46766" s="1" t="s">
        <v>18</v>
      </c>
      <c r="H46766">
        <v>86</v>
      </c>
      <c r="I46766">
        <v>22</v>
      </c>
      <c r="J46766" s="1" t="s">
        <v>16</v>
      </c>
      <c r="K46766" s="1" t="s">
        <v>16</v>
      </c>
      <c r="L46766" s="1" t="s">
        <v>16</v>
      </c>
      <c r="M46766" t="b">
        <v>1</v>
      </c>
    </row>
    <row r="46767" spans="1:13" x14ac:dyDescent="0.25">
      <c r="A46767">
        <v>2220170</v>
      </c>
      <c r="B46767" s="1" t="s">
        <v>47119</v>
      </c>
      <c r="C46767" s="2">
        <v>45023</v>
      </c>
      <c r="D46767" t="b">
        <v>1</v>
      </c>
      <c r="E46767" t="b">
        <v>0</v>
      </c>
      <c r="F46767" t="b">
        <v>0</v>
      </c>
      <c r="G46767" s="1" t="s">
        <v>14</v>
      </c>
      <c r="H46767">
        <v>84</v>
      </c>
      <c r="I46767">
        <v>132</v>
      </c>
      <c r="J46767" s="1" t="s">
        <v>16</v>
      </c>
      <c r="K46767" s="1" t="s">
        <v>16</v>
      </c>
      <c r="L46767" s="1" t="s">
        <v>16</v>
      </c>
      <c r="M46767" t="b">
        <v>1</v>
      </c>
    </row>
    <row r="46768" spans="1:13" x14ac:dyDescent="0.25">
      <c r="A46768">
        <v>2303180</v>
      </c>
      <c r="B46768" s="1" t="s">
        <v>47120</v>
      </c>
      <c r="C46768" s="2">
        <v>45008</v>
      </c>
      <c r="D46768" t="b">
        <v>1</v>
      </c>
      <c r="E46768" t="b">
        <v>1</v>
      </c>
      <c r="F46768" t="b">
        <v>1</v>
      </c>
      <c r="G46768" s="1" t="s">
        <v>23</v>
      </c>
      <c r="H46768">
        <v>69</v>
      </c>
      <c r="I46768">
        <v>23</v>
      </c>
      <c r="J46768" s="1" t="s">
        <v>98</v>
      </c>
      <c r="K46768" s="1" t="s">
        <v>98</v>
      </c>
      <c r="L46768" s="1" t="s">
        <v>16</v>
      </c>
      <c r="M46768" t="b">
        <v>1</v>
      </c>
    </row>
    <row r="46769" spans="1:13" x14ac:dyDescent="0.25">
      <c r="A46769">
        <v>437900</v>
      </c>
      <c r="B46769" s="1" t="s">
        <v>47121</v>
      </c>
      <c r="C46769" s="2">
        <v>42430</v>
      </c>
      <c r="D46769" t="b">
        <v>1</v>
      </c>
      <c r="E46769" t="b">
        <v>0</v>
      </c>
      <c r="F46769" t="b">
        <v>0</v>
      </c>
      <c r="G46769" s="1" t="s">
        <v>14</v>
      </c>
      <c r="H46769">
        <v>91</v>
      </c>
      <c r="I46769">
        <v>711</v>
      </c>
      <c r="J46769" s="1" t="s">
        <v>16</v>
      </c>
      <c r="K46769" s="1" t="s">
        <v>16</v>
      </c>
      <c r="L46769" s="1" t="s">
        <v>16</v>
      </c>
      <c r="M46769" t="b">
        <v>1</v>
      </c>
    </row>
    <row r="46770" spans="1:13" x14ac:dyDescent="0.25">
      <c r="A46770">
        <v>463490</v>
      </c>
      <c r="B46770" s="1" t="s">
        <v>47122</v>
      </c>
      <c r="C46770" s="2">
        <v>42481</v>
      </c>
      <c r="D46770" t="b">
        <v>0</v>
      </c>
      <c r="E46770" t="b">
        <v>0</v>
      </c>
      <c r="F46770" t="b">
        <v>0</v>
      </c>
      <c r="G46770" s="1" t="s">
        <v>18</v>
      </c>
      <c r="H46770">
        <v>93</v>
      </c>
      <c r="I46770">
        <v>33</v>
      </c>
      <c r="J46770" s="1" t="s">
        <v>16</v>
      </c>
      <c r="K46770" s="1" t="s">
        <v>16</v>
      </c>
      <c r="L46770" s="1" t="s">
        <v>16</v>
      </c>
      <c r="M46770" t="b">
        <v>1</v>
      </c>
    </row>
    <row r="46771" spans="1:13" x14ac:dyDescent="0.25">
      <c r="A46771">
        <v>767590</v>
      </c>
      <c r="B46771" s="1" t="s">
        <v>47123</v>
      </c>
      <c r="C46771" s="2">
        <v>43104</v>
      </c>
      <c r="D46771" t="b">
        <v>1</v>
      </c>
      <c r="E46771" t="b">
        <v>0</v>
      </c>
      <c r="F46771" t="b">
        <v>0</v>
      </c>
      <c r="G46771" s="1" t="s">
        <v>18</v>
      </c>
      <c r="H46771">
        <v>82</v>
      </c>
      <c r="I46771">
        <v>23</v>
      </c>
      <c r="J46771" s="1" t="s">
        <v>16</v>
      </c>
      <c r="K46771" s="1" t="s">
        <v>16</v>
      </c>
      <c r="L46771" s="1" t="s">
        <v>16</v>
      </c>
      <c r="M46771" t="b">
        <v>1</v>
      </c>
    </row>
    <row r="46772" spans="1:13" x14ac:dyDescent="0.25">
      <c r="A46772">
        <v>1199560</v>
      </c>
      <c r="B46772" s="1" t="s">
        <v>47124</v>
      </c>
      <c r="C46772" s="2">
        <v>43879</v>
      </c>
      <c r="D46772" t="b">
        <v>1</v>
      </c>
      <c r="E46772" t="b">
        <v>0</v>
      </c>
      <c r="F46772" t="b">
        <v>0</v>
      </c>
      <c r="G46772" s="1" t="s">
        <v>18</v>
      </c>
      <c r="H46772">
        <v>90</v>
      </c>
      <c r="I46772">
        <v>11</v>
      </c>
      <c r="J46772" s="1" t="s">
        <v>16</v>
      </c>
      <c r="K46772" s="1" t="s">
        <v>16</v>
      </c>
      <c r="L46772" s="1" t="s">
        <v>16</v>
      </c>
      <c r="M46772" t="b">
        <v>1</v>
      </c>
    </row>
    <row r="46773" spans="1:13" x14ac:dyDescent="0.25">
      <c r="A46773">
        <v>1364690</v>
      </c>
      <c r="B46773" s="1" t="s">
        <v>47125</v>
      </c>
      <c r="C46773" s="2">
        <v>45021</v>
      </c>
      <c r="D46773" t="b">
        <v>1</v>
      </c>
      <c r="E46773" t="b">
        <v>0</v>
      </c>
      <c r="F46773" t="b">
        <v>0</v>
      </c>
      <c r="G46773" s="1" t="s">
        <v>18</v>
      </c>
      <c r="H46773">
        <v>95</v>
      </c>
      <c r="I46773">
        <v>24</v>
      </c>
      <c r="J46773" s="1" t="s">
        <v>91</v>
      </c>
      <c r="K46773" s="1" t="s">
        <v>91</v>
      </c>
      <c r="L46773" s="1" t="s">
        <v>16</v>
      </c>
      <c r="M46773" t="b">
        <v>1</v>
      </c>
    </row>
    <row r="46774" spans="1:13" x14ac:dyDescent="0.25">
      <c r="A46774">
        <v>1388350</v>
      </c>
      <c r="B46774" s="1" t="s">
        <v>47126</v>
      </c>
      <c r="C46774" s="2">
        <v>44839</v>
      </c>
      <c r="D46774" t="b">
        <v>1</v>
      </c>
      <c r="E46774" t="b">
        <v>0</v>
      </c>
      <c r="F46774" t="b">
        <v>0</v>
      </c>
      <c r="G46774" s="1" t="s">
        <v>18</v>
      </c>
      <c r="H46774">
        <v>91</v>
      </c>
      <c r="I46774">
        <v>12</v>
      </c>
      <c r="J46774" s="1" t="s">
        <v>47127</v>
      </c>
      <c r="K46774" s="1" t="s">
        <v>69</v>
      </c>
      <c r="L46774" s="1" t="s">
        <v>600</v>
      </c>
      <c r="M46774" t="b">
        <v>1</v>
      </c>
    </row>
    <row r="46775" spans="1:13" x14ac:dyDescent="0.25">
      <c r="A46775">
        <v>1402120</v>
      </c>
      <c r="B46775" s="1" t="s">
        <v>47128</v>
      </c>
      <c r="C46775" s="2">
        <v>45012</v>
      </c>
      <c r="D46775" t="b">
        <v>1</v>
      </c>
      <c r="E46775" t="b">
        <v>0</v>
      </c>
      <c r="F46775" t="b">
        <v>0</v>
      </c>
      <c r="G46775" s="1" t="s">
        <v>14</v>
      </c>
      <c r="H46775">
        <v>83</v>
      </c>
      <c r="I46775">
        <v>571</v>
      </c>
      <c r="J46775" s="1" t="s">
        <v>37</v>
      </c>
      <c r="K46775" s="1" t="s">
        <v>37</v>
      </c>
      <c r="L46775" s="1" t="s">
        <v>16</v>
      </c>
      <c r="M46775" t="b">
        <v>1</v>
      </c>
    </row>
    <row r="46776" spans="1:13" x14ac:dyDescent="0.25">
      <c r="A46776">
        <v>1628510</v>
      </c>
      <c r="B46776" s="1" t="s">
        <v>47129</v>
      </c>
      <c r="C46776" s="2">
        <v>44380</v>
      </c>
      <c r="D46776" t="b">
        <v>1</v>
      </c>
      <c r="E46776" t="b">
        <v>1</v>
      </c>
      <c r="F46776" t="b">
        <v>0</v>
      </c>
      <c r="G46776" s="1" t="s">
        <v>23</v>
      </c>
      <c r="H46776">
        <v>66</v>
      </c>
      <c r="I46776">
        <v>12</v>
      </c>
      <c r="J46776" s="1" t="s">
        <v>16</v>
      </c>
      <c r="K46776" s="1" t="s">
        <v>16</v>
      </c>
      <c r="L46776" s="1" t="s">
        <v>16</v>
      </c>
      <c r="M46776" t="b">
        <v>1</v>
      </c>
    </row>
    <row r="46777" spans="1:13" x14ac:dyDescent="0.25">
      <c r="A46777">
        <v>1740080</v>
      </c>
      <c r="B46777" s="1" t="s">
        <v>47130</v>
      </c>
      <c r="C46777" s="2">
        <v>44824</v>
      </c>
      <c r="D46777" t="b">
        <v>1</v>
      </c>
      <c r="E46777" t="b">
        <v>0</v>
      </c>
      <c r="F46777" t="b">
        <v>0</v>
      </c>
      <c r="G46777" s="1" t="s">
        <v>29</v>
      </c>
      <c r="H46777">
        <v>72</v>
      </c>
      <c r="I46777">
        <v>11</v>
      </c>
      <c r="J46777" s="1" t="s">
        <v>91</v>
      </c>
      <c r="K46777" s="1" t="s">
        <v>91</v>
      </c>
      <c r="L46777" s="1" t="s">
        <v>16</v>
      </c>
      <c r="M46777" t="b">
        <v>1</v>
      </c>
    </row>
    <row r="46778" spans="1:13" x14ac:dyDescent="0.25">
      <c r="A46778">
        <v>1707430</v>
      </c>
      <c r="B46778" s="1" t="s">
        <v>47131</v>
      </c>
      <c r="C46778" s="2">
        <v>44442</v>
      </c>
      <c r="D46778" t="b">
        <v>1</v>
      </c>
      <c r="E46778" t="b">
        <v>0</v>
      </c>
      <c r="F46778" t="b">
        <v>0</v>
      </c>
      <c r="G46778" s="1" t="s">
        <v>18</v>
      </c>
      <c r="H46778">
        <v>100</v>
      </c>
      <c r="I46778">
        <v>16</v>
      </c>
      <c r="J46778" s="1" t="s">
        <v>16</v>
      </c>
      <c r="K46778" s="1" t="s">
        <v>16</v>
      </c>
      <c r="L46778" s="1" t="s">
        <v>16</v>
      </c>
      <c r="M46778" t="b">
        <v>1</v>
      </c>
    </row>
    <row r="46779" spans="1:13" x14ac:dyDescent="0.25">
      <c r="A46779">
        <v>1801860</v>
      </c>
      <c r="B46779" s="1" t="s">
        <v>47132</v>
      </c>
      <c r="C46779" s="2">
        <v>44515</v>
      </c>
      <c r="D46779" t="b">
        <v>1</v>
      </c>
      <c r="E46779" t="b">
        <v>0</v>
      </c>
      <c r="F46779" t="b">
        <v>0</v>
      </c>
      <c r="G46779" s="1" t="s">
        <v>18</v>
      </c>
      <c r="H46779">
        <v>89</v>
      </c>
      <c r="I46779">
        <v>39</v>
      </c>
      <c r="J46779" s="1" t="s">
        <v>16</v>
      </c>
      <c r="K46779" s="1" t="s">
        <v>16</v>
      </c>
      <c r="L46779" s="1" t="s">
        <v>16</v>
      </c>
      <c r="M46779" t="b">
        <v>1</v>
      </c>
    </row>
    <row r="46780" spans="1:13" x14ac:dyDescent="0.25">
      <c r="A46780">
        <v>1899790</v>
      </c>
      <c r="B46780" s="1" t="s">
        <v>47133</v>
      </c>
      <c r="C46780" s="2">
        <v>44615</v>
      </c>
      <c r="D46780" t="b">
        <v>1</v>
      </c>
      <c r="E46780" t="b">
        <v>0</v>
      </c>
      <c r="F46780" t="b">
        <v>0</v>
      </c>
      <c r="G46780" s="1" t="s">
        <v>23</v>
      </c>
      <c r="H46780">
        <v>69</v>
      </c>
      <c r="I46780">
        <v>26</v>
      </c>
      <c r="J46780" s="1" t="s">
        <v>16</v>
      </c>
      <c r="K46780" s="1" t="s">
        <v>16</v>
      </c>
      <c r="L46780" s="1" t="s">
        <v>16</v>
      </c>
      <c r="M46780" t="b">
        <v>1</v>
      </c>
    </row>
    <row r="46781" spans="1:13" x14ac:dyDescent="0.25">
      <c r="A46781">
        <v>2101386</v>
      </c>
      <c r="B46781" s="1" t="s">
        <v>47134</v>
      </c>
      <c r="C46781" s="2">
        <v>45006</v>
      </c>
      <c r="D46781" t="b">
        <v>1</v>
      </c>
      <c r="E46781" t="b">
        <v>0</v>
      </c>
      <c r="F46781" t="b">
        <v>0</v>
      </c>
      <c r="G46781" s="1" t="s">
        <v>23</v>
      </c>
      <c r="H46781">
        <v>63</v>
      </c>
      <c r="I46781">
        <v>11</v>
      </c>
      <c r="J46781" s="1" t="s">
        <v>75</v>
      </c>
      <c r="K46781" s="1" t="s">
        <v>75</v>
      </c>
      <c r="L46781" s="1" t="s">
        <v>16</v>
      </c>
      <c r="M46781" t="b">
        <v>1</v>
      </c>
    </row>
    <row r="46782" spans="1:13" x14ac:dyDescent="0.25">
      <c r="A46782">
        <v>2259190</v>
      </c>
      <c r="B46782" s="1" t="s">
        <v>47135</v>
      </c>
      <c r="C46782" s="2">
        <v>45015</v>
      </c>
      <c r="D46782" t="b">
        <v>1</v>
      </c>
      <c r="E46782" t="b">
        <v>0</v>
      </c>
      <c r="F46782" t="b">
        <v>0</v>
      </c>
      <c r="G46782" s="1" t="s">
        <v>29</v>
      </c>
      <c r="H46782">
        <v>76</v>
      </c>
      <c r="I46782">
        <v>13</v>
      </c>
      <c r="J46782" s="1" t="s">
        <v>16</v>
      </c>
      <c r="K46782" s="1" t="s">
        <v>16</v>
      </c>
      <c r="L46782" s="1" t="s">
        <v>16</v>
      </c>
      <c r="M46782" t="b">
        <v>1</v>
      </c>
    </row>
    <row r="46783" spans="1:13" x14ac:dyDescent="0.25">
      <c r="A46783">
        <v>2285570</v>
      </c>
      <c r="B46783" s="1" t="s">
        <v>47136</v>
      </c>
      <c r="C46783" s="2">
        <v>44994</v>
      </c>
      <c r="D46783" t="b">
        <v>1</v>
      </c>
      <c r="E46783" t="b">
        <v>0</v>
      </c>
      <c r="F46783" t="b">
        <v>0</v>
      </c>
      <c r="G46783" s="1" t="s">
        <v>23</v>
      </c>
      <c r="H46783">
        <v>65</v>
      </c>
      <c r="I46783">
        <v>457</v>
      </c>
      <c r="J46783" s="1" t="s">
        <v>32</v>
      </c>
      <c r="K46783" s="1" t="s">
        <v>32</v>
      </c>
      <c r="L46783" s="1" t="s">
        <v>16</v>
      </c>
      <c r="M46783" t="b">
        <v>1</v>
      </c>
    </row>
    <row r="46784" spans="1:13" x14ac:dyDescent="0.25">
      <c r="A46784">
        <v>871620</v>
      </c>
      <c r="B46784" s="1" t="s">
        <v>47137</v>
      </c>
      <c r="C46784" s="2">
        <v>43411</v>
      </c>
      <c r="D46784" t="b">
        <v>1</v>
      </c>
      <c r="E46784" t="b">
        <v>0</v>
      </c>
      <c r="F46784" t="b">
        <v>0</v>
      </c>
      <c r="G46784" s="1" t="s">
        <v>1460</v>
      </c>
      <c r="H46784">
        <v>38</v>
      </c>
      <c r="I46784">
        <v>13</v>
      </c>
      <c r="J46784" s="1" t="s">
        <v>16</v>
      </c>
      <c r="K46784" s="1" t="s">
        <v>16</v>
      </c>
      <c r="L46784" s="1" t="s">
        <v>16</v>
      </c>
      <c r="M46784" t="b">
        <v>1</v>
      </c>
    </row>
    <row r="46785" spans="1:13" x14ac:dyDescent="0.25">
      <c r="A46785">
        <v>2328240</v>
      </c>
      <c r="B46785" s="1" t="s">
        <v>47138</v>
      </c>
      <c r="C46785" s="2">
        <v>45016</v>
      </c>
      <c r="D46785" t="b">
        <v>1</v>
      </c>
      <c r="E46785" t="b">
        <v>0</v>
      </c>
      <c r="F46785" t="b">
        <v>0</v>
      </c>
      <c r="G46785" s="1" t="s">
        <v>29</v>
      </c>
      <c r="H46785">
        <v>71</v>
      </c>
      <c r="I46785">
        <v>21</v>
      </c>
      <c r="J46785" s="1" t="s">
        <v>279</v>
      </c>
      <c r="K46785" s="1" t="s">
        <v>279</v>
      </c>
      <c r="L46785" s="1" t="s">
        <v>16</v>
      </c>
      <c r="M46785" t="b">
        <v>1</v>
      </c>
    </row>
    <row r="46786" spans="1:13" x14ac:dyDescent="0.25">
      <c r="A46786">
        <v>2345630</v>
      </c>
      <c r="B46786" s="1" t="s">
        <v>47139</v>
      </c>
      <c r="C46786" s="2">
        <v>45030</v>
      </c>
      <c r="D46786" t="b">
        <v>1</v>
      </c>
      <c r="E46786" t="b">
        <v>0</v>
      </c>
      <c r="F46786" t="b">
        <v>0</v>
      </c>
      <c r="G46786" s="1" t="s">
        <v>18</v>
      </c>
      <c r="H46786">
        <v>100</v>
      </c>
      <c r="I46786">
        <v>14</v>
      </c>
      <c r="J46786" s="1" t="s">
        <v>3599</v>
      </c>
      <c r="K46786" s="1" t="s">
        <v>19</v>
      </c>
      <c r="L46786" s="1" t="s">
        <v>446</v>
      </c>
      <c r="M46786" t="b">
        <v>1</v>
      </c>
    </row>
    <row r="46787" spans="1:13" x14ac:dyDescent="0.25">
      <c r="A46787">
        <v>565650</v>
      </c>
      <c r="B46787" s="1" t="s">
        <v>47140</v>
      </c>
      <c r="C46787" s="2">
        <v>42740</v>
      </c>
      <c r="D46787" t="b">
        <v>1</v>
      </c>
      <c r="E46787" t="b">
        <v>0</v>
      </c>
      <c r="F46787" t="b">
        <v>0</v>
      </c>
      <c r="G46787" s="1" t="s">
        <v>29</v>
      </c>
      <c r="H46787">
        <v>70</v>
      </c>
      <c r="I46787">
        <v>10</v>
      </c>
      <c r="J46787" s="1" t="s">
        <v>16</v>
      </c>
      <c r="K46787" s="1" t="s">
        <v>16</v>
      </c>
      <c r="L46787" s="1" t="s">
        <v>16</v>
      </c>
      <c r="M46787" t="b">
        <v>1</v>
      </c>
    </row>
    <row r="46788" spans="1:13" x14ac:dyDescent="0.25">
      <c r="A46788">
        <v>822710</v>
      </c>
      <c r="B46788" s="1" t="s">
        <v>47141</v>
      </c>
      <c r="C46788" s="2">
        <v>43994</v>
      </c>
      <c r="D46788" t="b">
        <v>1</v>
      </c>
      <c r="E46788" t="b">
        <v>0</v>
      </c>
      <c r="F46788" t="b">
        <v>0</v>
      </c>
      <c r="G46788" s="1" t="s">
        <v>23</v>
      </c>
      <c r="H46788">
        <v>65</v>
      </c>
      <c r="I46788">
        <v>102</v>
      </c>
      <c r="J46788" s="1" t="s">
        <v>16</v>
      </c>
      <c r="K46788" s="1" t="s">
        <v>16</v>
      </c>
      <c r="L46788" s="1" t="s">
        <v>16</v>
      </c>
      <c r="M46788" t="b">
        <v>1</v>
      </c>
    </row>
    <row r="46789" spans="1:13" x14ac:dyDescent="0.25">
      <c r="A46789">
        <v>1305350</v>
      </c>
      <c r="B46789" s="1" t="s">
        <v>47142</v>
      </c>
      <c r="C46789" s="2">
        <v>44435</v>
      </c>
      <c r="D46789" t="b">
        <v>1</v>
      </c>
      <c r="E46789" t="b">
        <v>0</v>
      </c>
      <c r="F46789" t="b">
        <v>0</v>
      </c>
      <c r="G46789" s="1" t="s">
        <v>18</v>
      </c>
      <c r="H46789">
        <v>92</v>
      </c>
      <c r="I46789">
        <v>41</v>
      </c>
      <c r="J46789" s="1" t="s">
        <v>1426</v>
      </c>
      <c r="K46789" s="1" t="s">
        <v>25</v>
      </c>
      <c r="L46789" s="1" t="s">
        <v>217</v>
      </c>
      <c r="M46789" t="b">
        <v>1</v>
      </c>
    </row>
    <row r="46790" spans="1:13" x14ac:dyDescent="0.25">
      <c r="A46790">
        <v>1567260</v>
      </c>
      <c r="B46790" s="1" t="s">
        <v>47143</v>
      </c>
      <c r="C46790" s="2">
        <v>44421</v>
      </c>
      <c r="D46790" t="b">
        <v>1</v>
      </c>
      <c r="E46790" t="b">
        <v>0</v>
      </c>
      <c r="F46790" t="b">
        <v>0</v>
      </c>
      <c r="G46790" s="1" t="s">
        <v>14</v>
      </c>
      <c r="H46790">
        <v>83</v>
      </c>
      <c r="I46790">
        <v>217</v>
      </c>
      <c r="J46790" s="1" t="s">
        <v>16</v>
      </c>
      <c r="K46790" s="1" t="s">
        <v>16</v>
      </c>
      <c r="L46790" s="1" t="s">
        <v>16</v>
      </c>
      <c r="M46790" t="b">
        <v>1</v>
      </c>
    </row>
    <row r="46791" spans="1:13" x14ac:dyDescent="0.25">
      <c r="A46791">
        <v>1674810</v>
      </c>
      <c r="B46791" s="1" t="s">
        <v>47144</v>
      </c>
      <c r="C46791" s="2">
        <v>44474</v>
      </c>
      <c r="D46791" t="b">
        <v>1</v>
      </c>
      <c r="E46791" t="b">
        <v>0</v>
      </c>
      <c r="F46791" t="b">
        <v>0</v>
      </c>
      <c r="G46791" s="1" t="s">
        <v>29</v>
      </c>
      <c r="H46791">
        <v>79</v>
      </c>
      <c r="I46791">
        <v>39</v>
      </c>
      <c r="J46791" s="1" t="s">
        <v>16</v>
      </c>
      <c r="K46791" s="1" t="s">
        <v>16</v>
      </c>
      <c r="L46791" s="1" t="s">
        <v>16</v>
      </c>
      <c r="M46791" t="b">
        <v>1</v>
      </c>
    </row>
    <row r="46792" spans="1:13" x14ac:dyDescent="0.25">
      <c r="A46792">
        <v>1698350</v>
      </c>
      <c r="B46792" s="1" t="s">
        <v>47145</v>
      </c>
      <c r="C46792" s="2">
        <v>45019</v>
      </c>
      <c r="D46792" t="b">
        <v>1</v>
      </c>
      <c r="E46792" t="b">
        <v>0</v>
      </c>
      <c r="F46792" t="b">
        <v>0</v>
      </c>
      <c r="G46792" s="1" t="s">
        <v>14</v>
      </c>
      <c r="H46792">
        <v>96</v>
      </c>
      <c r="I46792">
        <v>53</v>
      </c>
      <c r="J46792" s="1" t="s">
        <v>15</v>
      </c>
      <c r="K46792" s="1" t="s">
        <v>15</v>
      </c>
      <c r="L46792" s="1" t="s">
        <v>16</v>
      </c>
      <c r="M46792" t="b">
        <v>1</v>
      </c>
    </row>
    <row r="46793" spans="1:13" x14ac:dyDescent="0.25">
      <c r="A46793">
        <v>1961760</v>
      </c>
      <c r="B46793" s="1" t="s">
        <v>47146</v>
      </c>
      <c r="C46793" s="2">
        <v>44998</v>
      </c>
      <c r="D46793" t="b">
        <v>1</v>
      </c>
      <c r="E46793" t="b">
        <v>0</v>
      </c>
      <c r="F46793" t="b">
        <v>0</v>
      </c>
      <c r="G46793" s="1" t="s">
        <v>18</v>
      </c>
      <c r="H46793">
        <v>96</v>
      </c>
      <c r="I46793">
        <v>25</v>
      </c>
      <c r="J46793" s="1" t="s">
        <v>21</v>
      </c>
      <c r="K46793" s="1" t="s">
        <v>21</v>
      </c>
      <c r="L46793" s="1" t="s">
        <v>16</v>
      </c>
      <c r="M46793" t="b">
        <v>1</v>
      </c>
    </row>
    <row r="46794" spans="1:13" x14ac:dyDescent="0.25">
      <c r="A46794">
        <v>1977050</v>
      </c>
      <c r="B46794" s="1" t="s">
        <v>47147</v>
      </c>
      <c r="C46794" s="2">
        <v>44884</v>
      </c>
      <c r="D46794" t="b">
        <v>1</v>
      </c>
      <c r="E46794" t="b">
        <v>0</v>
      </c>
      <c r="F46794" t="b">
        <v>0</v>
      </c>
      <c r="G46794" s="1" t="s">
        <v>18</v>
      </c>
      <c r="H46794">
        <v>84</v>
      </c>
      <c r="I46794">
        <v>13</v>
      </c>
      <c r="J46794" s="1" t="s">
        <v>19</v>
      </c>
      <c r="K46794" s="1" t="s">
        <v>52</v>
      </c>
      <c r="L46794" s="1" t="s">
        <v>446</v>
      </c>
      <c r="M46794" t="b">
        <v>1</v>
      </c>
    </row>
    <row r="46795" spans="1:13" x14ac:dyDescent="0.25">
      <c r="A46795">
        <v>2167700</v>
      </c>
      <c r="B46795" s="1" t="s">
        <v>47148</v>
      </c>
      <c r="C46795" s="2">
        <v>44992</v>
      </c>
      <c r="D46795" t="b">
        <v>1</v>
      </c>
      <c r="E46795" t="b">
        <v>0</v>
      </c>
      <c r="F46795" t="b">
        <v>0</v>
      </c>
      <c r="G46795" s="1" t="s">
        <v>18</v>
      </c>
      <c r="H46795">
        <v>93</v>
      </c>
      <c r="I46795">
        <v>16</v>
      </c>
      <c r="J46795" s="1" t="s">
        <v>16</v>
      </c>
      <c r="K46795" s="1" t="s">
        <v>16</v>
      </c>
      <c r="L46795" s="1" t="s">
        <v>16</v>
      </c>
      <c r="M46795" t="b">
        <v>1</v>
      </c>
    </row>
    <row r="46796" spans="1:13" x14ac:dyDescent="0.25">
      <c r="A46796">
        <v>2180300</v>
      </c>
      <c r="B46796" s="1" t="s">
        <v>47149</v>
      </c>
      <c r="C46796" s="2">
        <v>44882</v>
      </c>
      <c r="D46796" t="b">
        <v>1</v>
      </c>
      <c r="E46796" t="b">
        <v>1</v>
      </c>
      <c r="F46796" t="b">
        <v>0</v>
      </c>
      <c r="G46796" s="1" t="s">
        <v>14</v>
      </c>
      <c r="H46796">
        <v>97</v>
      </c>
      <c r="I46796">
        <v>230</v>
      </c>
      <c r="J46796" s="1" t="s">
        <v>16</v>
      </c>
      <c r="K46796" s="1" t="s">
        <v>16</v>
      </c>
      <c r="L46796" s="1" t="s">
        <v>16</v>
      </c>
      <c r="M46796" t="b">
        <v>1</v>
      </c>
    </row>
    <row r="46797" spans="1:13" x14ac:dyDescent="0.25">
      <c r="A46797">
        <v>2250690</v>
      </c>
      <c r="B46797" s="1" t="s">
        <v>47150</v>
      </c>
      <c r="C46797" s="2">
        <v>44990</v>
      </c>
      <c r="D46797" t="b">
        <v>1</v>
      </c>
      <c r="E46797" t="b">
        <v>0</v>
      </c>
      <c r="F46797" t="b">
        <v>0</v>
      </c>
      <c r="G46797" s="1" t="s">
        <v>18</v>
      </c>
      <c r="H46797">
        <v>100</v>
      </c>
      <c r="I46797">
        <v>15</v>
      </c>
      <c r="J46797" s="1" t="s">
        <v>16</v>
      </c>
      <c r="K46797" s="1" t="s">
        <v>16</v>
      </c>
      <c r="L46797" s="1" t="s">
        <v>16</v>
      </c>
      <c r="M46797" t="b">
        <v>1</v>
      </c>
    </row>
    <row r="46798" spans="1:13" x14ac:dyDescent="0.25">
      <c r="A46798">
        <v>419472</v>
      </c>
      <c r="B46798" s="1" t="s">
        <v>47151</v>
      </c>
      <c r="C46798" s="2">
        <v>42380</v>
      </c>
      <c r="D46798" t="b">
        <v>1</v>
      </c>
      <c r="E46798" t="b">
        <v>0</v>
      </c>
      <c r="F46798" t="b">
        <v>0</v>
      </c>
      <c r="G46798" s="1" t="s">
        <v>18</v>
      </c>
      <c r="H46798">
        <v>80</v>
      </c>
      <c r="I46798">
        <v>10</v>
      </c>
      <c r="J46798" s="1" t="s">
        <v>91</v>
      </c>
      <c r="K46798" s="1" t="s">
        <v>91</v>
      </c>
      <c r="L46798" s="1" t="s">
        <v>16</v>
      </c>
      <c r="M46798" t="b">
        <v>1</v>
      </c>
    </row>
    <row r="46799" spans="1:13" x14ac:dyDescent="0.25">
      <c r="A46799">
        <v>2371750</v>
      </c>
      <c r="B46799" s="1" t="s">
        <v>47152</v>
      </c>
      <c r="C46799" s="2">
        <v>45027</v>
      </c>
      <c r="D46799" t="b">
        <v>1</v>
      </c>
      <c r="E46799" t="b">
        <v>0</v>
      </c>
      <c r="F46799" t="b">
        <v>0</v>
      </c>
      <c r="G46799" s="1" t="s">
        <v>18</v>
      </c>
      <c r="H46799">
        <v>90</v>
      </c>
      <c r="I46799">
        <v>11</v>
      </c>
      <c r="J46799" s="1" t="s">
        <v>98</v>
      </c>
      <c r="K46799" s="1" t="s">
        <v>98</v>
      </c>
      <c r="L46799" s="1" t="s">
        <v>16</v>
      </c>
      <c r="M46799" t="b">
        <v>1</v>
      </c>
    </row>
    <row r="46800" spans="1:13" x14ac:dyDescent="0.25">
      <c r="A46800">
        <v>700170</v>
      </c>
      <c r="B46800" s="1" t="s">
        <v>47153</v>
      </c>
      <c r="C46800" s="2">
        <v>43021</v>
      </c>
      <c r="D46800" t="b">
        <v>1</v>
      </c>
      <c r="E46800" t="b">
        <v>0</v>
      </c>
      <c r="F46800" t="b">
        <v>0</v>
      </c>
      <c r="G46800" s="1" t="s">
        <v>14</v>
      </c>
      <c r="H46800">
        <v>83</v>
      </c>
      <c r="I46800">
        <v>122</v>
      </c>
      <c r="J46800" s="1" t="s">
        <v>16</v>
      </c>
      <c r="K46800" s="1" t="s">
        <v>16</v>
      </c>
      <c r="L46800" s="1" t="s">
        <v>16</v>
      </c>
      <c r="M46800" t="b">
        <v>1</v>
      </c>
    </row>
    <row r="46801" spans="1:13" x14ac:dyDescent="0.25">
      <c r="A46801">
        <v>955780</v>
      </c>
      <c r="B46801" s="1" t="s">
        <v>47154</v>
      </c>
      <c r="C46801" s="2">
        <v>43458</v>
      </c>
      <c r="D46801" t="b">
        <v>0</v>
      </c>
      <c r="E46801" t="b">
        <v>0</v>
      </c>
      <c r="F46801" t="b">
        <v>0</v>
      </c>
      <c r="G46801" s="1" t="s">
        <v>18</v>
      </c>
      <c r="H46801">
        <v>97</v>
      </c>
      <c r="I46801">
        <v>44</v>
      </c>
      <c r="J46801" s="1" t="s">
        <v>16</v>
      </c>
      <c r="K46801" s="1" t="s">
        <v>16</v>
      </c>
      <c r="L46801" s="1" t="s">
        <v>16</v>
      </c>
      <c r="M46801" t="b">
        <v>1</v>
      </c>
    </row>
    <row r="46802" spans="1:13" x14ac:dyDescent="0.25">
      <c r="A46802">
        <v>1073890</v>
      </c>
      <c r="B46802" s="1" t="s">
        <v>47155</v>
      </c>
      <c r="C46802" s="2">
        <v>43895</v>
      </c>
      <c r="D46802" t="b">
        <v>1</v>
      </c>
      <c r="E46802" t="b">
        <v>0</v>
      </c>
      <c r="F46802" t="b">
        <v>0</v>
      </c>
      <c r="G46802" s="1" t="s">
        <v>18</v>
      </c>
      <c r="H46802">
        <v>91</v>
      </c>
      <c r="I46802">
        <v>12</v>
      </c>
      <c r="J46802" s="1" t="s">
        <v>16</v>
      </c>
      <c r="K46802" s="1" t="s">
        <v>16</v>
      </c>
      <c r="L46802" s="1" t="s">
        <v>16</v>
      </c>
      <c r="M46802" t="b">
        <v>1</v>
      </c>
    </row>
    <row r="46803" spans="1:13" x14ac:dyDescent="0.25">
      <c r="A46803">
        <v>1112870</v>
      </c>
      <c r="B46803" s="1" t="s">
        <v>47156</v>
      </c>
      <c r="C46803" s="2">
        <v>43736</v>
      </c>
      <c r="D46803" t="b">
        <v>1</v>
      </c>
      <c r="E46803" t="b">
        <v>0</v>
      </c>
      <c r="F46803" t="b">
        <v>0</v>
      </c>
      <c r="G46803" s="1" t="s">
        <v>23</v>
      </c>
      <c r="H46803">
        <v>55</v>
      </c>
      <c r="I46803">
        <v>29</v>
      </c>
      <c r="J46803" s="1" t="s">
        <v>16</v>
      </c>
      <c r="K46803" s="1" t="s">
        <v>16</v>
      </c>
      <c r="L46803" s="1" t="s">
        <v>16</v>
      </c>
      <c r="M46803" t="b">
        <v>1</v>
      </c>
    </row>
    <row r="46804" spans="1:13" x14ac:dyDescent="0.25">
      <c r="A46804">
        <v>1371790</v>
      </c>
      <c r="B46804" s="1" t="s">
        <v>47157</v>
      </c>
      <c r="C46804" s="2">
        <v>44187</v>
      </c>
      <c r="D46804" t="b">
        <v>1</v>
      </c>
      <c r="E46804" t="b">
        <v>1</v>
      </c>
      <c r="F46804" t="b">
        <v>0</v>
      </c>
      <c r="G46804" s="1" t="s">
        <v>23</v>
      </c>
      <c r="H46804">
        <v>54</v>
      </c>
      <c r="I46804">
        <v>11</v>
      </c>
      <c r="J46804" s="1" t="s">
        <v>19</v>
      </c>
      <c r="K46804" s="1" t="s">
        <v>19</v>
      </c>
      <c r="L46804" s="1" t="s">
        <v>16</v>
      </c>
      <c r="M46804" t="b">
        <v>1</v>
      </c>
    </row>
    <row r="46805" spans="1:13" x14ac:dyDescent="0.25">
      <c r="A46805">
        <v>1637120</v>
      </c>
      <c r="B46805" s="1" t="s">
        <v>47158</v>
      </c>
      <c r="C46805" s="2">
        <v>44355</v>
      </c>
      <c r="D46805" t="b">
        <v>1</v>
      </c>
      <c r="E46805" t="b">
        <v>0</v>
      </c>
      <c r="F46805" t="b">
        <v>0</v>
      </c>
      <c r="G46805" s="1" t="s">
        <v>18</v>
      </c>
      <c r="H46805">
        <v>80</v>
      </c>
      <c r="I46805">
        <v>10</v>
      </c>
      <c r="J46805" s="1" t="s">
        <v>16</v>
      </c>
      <c r="K46805" s="1" t="s">
        <v>16</v>
      </c>
      <c r="L46805" s="1" t="s">
        <v>16</v>
      </c>
      <c r="M46805" t="b">
        <v>1</v>
      </c>
    </row>
    <row r="46806" spans="1:13" x14ac:dyDescent="0.25">
      <c r="A46806">
        <v>219447</v>
      </c>
      <c r="B46806" s="1" t="s">
        <v>47159</v>
      </c>
      <c r="C46806" s="2">
        <v>41422</v>
      </c>
      <c r="D46806" t="b">
        <v>1</v>
      </c>
      <c r="E46806" t="b">
        <v>0</v>
      </c>
      <c r="F46806" t="b">
        <v>0</v>
      </c>
      <c r="G46806" s="1" t="s">
        <v>23</v>
      </c>
      <c r="H46806">
        <v>54</v>
      </c>
      <c r="I46806">
        <v>35</v>
      </c>
      <c r="J46806" s="1" t="s">
        <v>55</v>
      </c>
      <c r="K46806" s="1" t="s">
        <v>55</v>
      </c>
      <c r="L46806" s="1" t="s">
        <v>16</v>
      </c>
      <c r="M46806" t="b">
        <v>1</v>
      </c>
    </row>
    <row r="46807" spans="1:13" x14ac:dyDescent="0.25">
      <c r="A46807">
        <v>1980520</v>
      </c>
      <c r="B46807" s="1" t="s">
        <v>47160</v>
      </c>
      <c r="C46807" s="2">
        <v>44691</v>
      </c>
      <c r="D46807" t="b">
        <v>1</v>
      </c>
      <c r="E46807" t="b">
        <v>0</v>
      </c>
      <c r="F46807" t="b">
        <v>0</v>
      </c>
      <c r="G46807" s="1" t="s">
        <v>18</v>
      </c>
      <c r="H46807">
        <v>100</v>
      </c>
      <c r="I46807">
        <v>10</v>
      </c>
      <c r="J46807" s="1" t="s">
        <v>16</v>
      </c>
      <c r="K46807" s="1" t="s">
        <v>16</v>
      </c>
      <c r="L46807" s="1" t="s">
        <v>16</v>
      </c>
      <c r="M46807" t="b">
        <v>1</v>
      </c>
    </row>
    <row r="46808" spans="1:13" x14ac:dyDescent="0.25">
      <c r="A46808">
        <v>2122070</v>
      </c>
      <c r="B46808" s="1" t="s">
        <v>47161</v>
      </c>
      <c r="C46808" s="2">
        <v>45015</v>
      </c>
      <c r="D46808" t="b">
        <v>1</v>
      </c>
      <c r="E46808" t="b">
        <v>0</v>
      </c>
      <c r="F46808" t="b">
        <v>0</v>
      </c>
      <c r="G46808" s="1" t="s">
        <v>14</v>
      </c>
      <c r="H46808">
        <v>92</v>
      </c>
      <c r="I46808">
        <v>219</v>
      </c>
      <c r="J46808" s="1" t="s">
        <v>91</v>
      </c>
      <c r="K46808" s="1" t="s">
        <v>91</v>
      </c>
      <c r="L46808" s="1" t="s">
        <v>16</v>
      </c>
      <c r="M46808" t="b">
        <v>1</v>
      </c>
    </row>
    <row r="46809" spans="1:13" x14ac:dyDescent="0.25">
      <c r="A46809">
        <v>2267590</v>
      </c>
      <c r="B46809" s="1" t="s">
        <v>47162</v>
      </c>
      <c r="C46809" s="2">
        <v>44946</v>
      </c>
      <c r="D46809" t="b">
        <v>1</v>
      </c>
      <c r="E46809" t="b">
        <v>0</v>
      </c>
      <c r="F46809" t="b">
        <v>0</v>
      </c>
      <c r="G46809" s="1" t="s">
        <v>23</v>
      </c>
      <c r="H46809">
        <v>50</v>
      </c>
      <c r="I46809">
        <v>12</v>
      </c>
      <c r="J46809" s="1" t="s">
        <v>30</v>
      </c>
      <c r="K46809" s="1" t="s">
        <v>30</v>
      </c>
      <c r="L46809" s="1" t="s">
        <v>16</v>
      </c>
      <c r="M46809" t="b">
        <v>1</v>
      </c>
    </row>
    <row r="46810" spans="1:13" x14ac:dyDescent="0.25">
      <c r="A46810">
        <v>2301790</v>
      </c>
      <c r="B46810" s="1" t="s">
        <v>47163</v>
      </c>
      <c r="C46810" s="2">
        <v>44994</v>
      </c>
      <c r="D46810" t="b">
        <v>1</v>
      </c>
      <c r="E46810" t="b">
        <v>0</v>
      </c>
      <c r="F46810" t="b">
        <v>0</v>
      </c>
      <c r="G46810" s="1" t="s">
        <v>18</v>
      </c>
      <c r="H46810">
        <v>83</v>
      </c>
      <c r="I46810">
        <v>49</v>
      </c>
      <c r="J46810" s="1" t="s">
        <v>16</v>
      </c>
      <c r="K46810" s="1" t="s">
        <v>16</v>
      </c>
      <c r="L46810" s="1" t="s">
        <v>16</v>
      </c>
      <c r="M46810" t="b">
        <v>1</v>
      </c>
    </row>
    <row r="46811" spans="1:13" x14ac:dyDescent="0.25">
      <c r="A46811">
        <v>477130</v>
      </c>
      <c r="B46811" s="1" t="s">
        <v>47164</v>
      </c>
      <c r="C46811" s="2">
        <v>42514</v>
      </c>
      <c r="D46811" t="b">
        <v>1</v>
      </c>
      <c r="E46811" t="b">
        <v>0</v>
      </c>
      <c r="F46811" t="b">
        <v>0</v>
      </c>
      <c r="G46811" s="1" t="s">
        <v>14</v>
      </c>
      <c r="H46811">
        <v>94</v>
      </c>
      <c r="I46811">
        <v>259</v>
      </c>
      <c r="J46811" s="1" t="s">
        <v>16</v>
      </c>
      <c r="K46811" s="1" t="s">
        <v>16</v>
      </c>
      <c r="L46811" s="1" t="s">
        <v>16</v>
      </c>
      <c r="M46811" t="b">
        <v>1</v>
      </c>
    </row>
    <row r="46812" spans="1:13" x14ac:dyDescent="0.25">
      <c r="A46812">
        <v>1199210</v>
      </c>
      <c r="B46812" s="1" t="s">
        <v>47165</v>
      </c>
      <c r="C46812" s="2">
        <v>43791</v>
      </c>
      <c r="D46812" t="b">
        <v>0</v>
      </c>
      <c r="E46812" t="b">
        <v>0</v>
      </c>
      <c r="F46812" t="b">
        <v>0</v>
      </c>
      <c r="G46812" s="1" t="s">
        <v>18</v>
      </c>
      <c r="H46812">
        <v>90</v>
      </c>
      <c r="I46812">
        <v>10</v>
      </c>
      <c r="J46812" s="1" t="s">
        <v>21</v>
      </c>
      <c r="K46812" s="1" t="s">
        <v>21</v>
      </c>
      <c r="L46812" s="1" t="s">
        <v>16</v>
      </c>
      <c r="M46812" t="b">
        <v>1</v>
      </c>
    </row>
    <row r="46813" spans="1:13" x14ac:dyDescent="0.25">
      <c r="A46813">
        <v>1585900</v>
      </c>
      <c r="B46813" s="1" t="s">
        <v>47166</v>
      </c>
      <c r="C46813" s="2">
        <v>44281</v>
      </c>
      <c r="D46813" t="b">
        <v>0</v>
      </c>
      <c r="E46813" t="b">
        <v>0</v>
      </c>
      <c r="F46813" t="b">
        <v>0</v>
      </c>
      <c r="G46813" s="1" t="s">
        <v>18</v>
      </c>
      <c r="H46813">
        <v>100</v>
      </c>
      <c r="I46813">
        <v>10</v>
      </c>
      <c r="J46813" s="1" t="s">
        <v>75</v>
      </c>
      <c r="K46813" s="1" t="s">
        <v>75</v>
      </c>
      <c r="L46813" s="1" t="s">
        <v>16</v>
      </c>
      <c r="M46813" t="b">
        <v>1</v>
      </c>
    </row>
    <row r="46814" spans="1:13" x14ac:dyDescent="0.25">
      <c r="A46814">
        <v>1829604</v>
      </c>
      <c r="B46814" s="1" t="s">
        <v>47167</v>
      </c>
      <c r="C46814" s="2">
        <v>44581</v>
      </c>
      <c r="D46814" t="b">
        <v>1</v>
      </c>
      <c r="E46814" t="b">
        <v>0</v>
      </c>
      <c r="F46814" t="b">
        <v>0</v>
      </c>
      <c r="G46814" s="1" t="s">
        <v>29</v>
      </c>
      <c r="H46814">
        <v>75</v>
      </c>
      <c r="I46814">
        <v>12</v>
      </c>
      <c r="J46814" s="1" t="s">
        <v>1521</v>
      </c>
      <c r="K46814" s="1" t="s">
        <v>1521</v>
      </c>
      <c r="L46814" s="1" t="s">
        <v>16</v>
      </c>
      <c r="M46814" t="b">
        <v>1</v>
      </c>
    </row>
    <row r="46815" spans="1:13" x14ac:dyDescent="0.25">
      <c r="A46815">
        <v>2089720</v>
      </c>
      <c r="B46815" s="1" t="s">
        <v>47168</v>
      </c>
      <c r="C46815" s="2">
        <v>44777</v>
      </c>
      <c r="D46815" t="b">
        <v>1</v>
      </c>
      <c r="E46815" t="b">
        <v>1</v>
      </c>
      <c r="F46815" t="b">
        <v>0</v>
      </c>
      <c r="G46815" s="1" t="s">
        <v>23</v>
      </c>
      <c r="H46815">
        <v>50</v>
      </c>
      <c r="I46815">
        <v>12</v>
      </c>
      <c r="J46815" s="1" t="s">
        <v>16</v>
      </c>
      <c r="K46815" s="1" t="s">
        <v>16</v>
      </c>
      <c r="L46815" s="1" t="s">
        <v>16</v>
      </c>
      <c r="M46815" t="b">
        <v>1</v>
      </c>
    </row>
    <row r="46816" spans="1:13" x14ac:dyDescent="0.25">
      <c r="A46816">
        <v>2216110</v>
      </c>
      <c r="B46816" s="1" t="s">
        <v>47169</v>
      </c>
      <c r="C46816" s="2">
        <v>44956</v>
      </c>
      <c r="D46816" t="b">
        <v>1</v>
      </c>
      <c r="E46816" t="b">
        <v>0</v>
      </c>
      <c r="F46816" t="b">
        <v>0</v>
      </c>
      <c r="G46816" s="1" t="s">
        <v>18</v>
      </c>
      <c r="H46816">
        <v>95</v>
      </c>
      <c r="I46816">
        <v>24</v>
      </c>
      <c r="J46816" s="1" t="s">
        <v>98</v>
      </c>
      <c r="K46816" s="1" t="s">
        <v>98</v>
      </c>
      <c r="L46816" s="1" t="s">
        <v>16</v>
      </c>
      <c r="M46816" t="b">
        <v>1</v>
      </c>
    </row>
    <row r="46817" spans="1:13" x14ac:dyDescent="0.25">
      <c r="A46817">
        <v>364060</v>
      </c>
      <c r="B46817" s="1" t="s">
        <v>47170</v>
      </c>
      <c r="C46817" s="2">
        <v>42241</v>
      </c>
      <c r="D46817" t="b">
        <v>1</v>
      </c>
      <c r="E46817" t="b">
        <v>1</v>
      </c>
      <c r="F46817" t="b">
        <v>1</v>
      </c>
      <c r="G46817" s="1" t="s">
        <v>18</v>
      </c>
      <c r="H46817">
        <v>80</v>
      </c>
      <c r="I46817">
        <v>10</v>
      </c>
      <c r="J46817" s="1" t="s">
        <v>30</v>
      </c>
      <c r="K46817" s="1" t="s">
        <v>30</v>
      </c>
      <c r="L46817" s="1" t="s">
        <v>16</v>
      </c>
      <c r="M46817" t="b">
        <v>1</v>
      </c>
    </row>
    <row r="46818" spans="1:13" x14ac:dyDescent="0.25">
      <c r="A46818">
        <v>451980</v>
      </c>
      <c r="B46818" s="1" t="s">
        <v>47171</v>
      </c>
      <c r="C46818" s="2">
        <v>42646</v>
      </c>
      <c r="D46818" t="b">
        <v>1</v>
      </c>
      <c r="E46818" t="b">
        <v>0</v>
      </c>
      <c r="F46818" t="b">
        <v>0</v>
      </c>
      <c r="G46818" s="1" t="s">
        <v>14</v>
      </c>
      <c r="H46818">
        <v>92</v>
      </c>
      <c r="I46818">
        <v>253</v>
      </c>
      <c r="J46818" s="1" t="s">
        <v>16</v>
      </c>
      <c r="K46818" s="1" t="s">
        <v>16</v>
      </c>
      <c r="L46818" s="1" t="s">
        <v>16</v>
      </c>
      <c r="M46818" t="b">
        <v>1</v>
      </c>
    </row>
    <row r="46819" spans="1:13" x14ac:dyDescent="0.25">
      <c r="A46819">
        <v>714580</v>
      </c>
      <c r="B46819" s="1" t="s">
        <v>47172</v>
      </c>
      <c r="C46819" s="2">
        <v>43038</v>
      </c>
      <c r="D46819" t="b">
        <v>1</v>
      </c>
      <c r="E46819" t="b">
        <v>0</v>
      </c>
      <c r="F46819" t="b">
        <v>0</v>
      </c>
      <c r="G46819" s="1" t="s">
        <v>14</v>
      </c>
      <c r="H46819">
        <v>83</v>
      </c>
      <c r="I46819">
        <v>95</v>
      </c>
      <c r="J46819" s="1" t="s">
        <v>16</v>
      </c>
      <c r="K46819" s="1" t="s">
        <v>16</v>
      </c>
      <c r="L46819" s="1" t="s">
        <v>16</v>
      </c>
      <c r="M46819" t="b">
        <v>1</v>
      </c>
    </row>
    <row r="46820" spans="1:13" x14ac:dyDescent="0.25">
      <c r="A46820">
        <v>813590</v>
      </c>
      <c r="B46820" s="1" t="s">
        <v>47173</v>
      </c>
      <c r="C46820" s="2">
        <v>43203</v>
      </c>
      <c r="D46820" t="b">
        <v>1</v>
      </c>
      <c r="E46820" t="b">
        <v>0</v>
      </c>
      <c r="F46820" t="b">
        <v>0</v>
      </c>
      <c r="G46820" s="1" t="s">
        <v>29</v>
      </c>
      <c r="H46820">
        <v>70</v>
      </c>
      <c r="I46820">
        <v>17</v>
      </c>
      <c r="J46820" s="1" t="s">
        <v>15</v>
      </c>
      <c r="K46820" s="1" t="s">
        <v>15</v>
      </c>
      <c r="L46820" s="1" t="s">
        <v>16</v>
      </c>
      <c r="M46820" t="b">
        <v>1</v>
      </c>
    </row>
    <row r="46821" spans="1:13" x14ac:dyDescent="0.25">
      <c r="A46821">
        <v>868940</v>
      </c>
      <c r="B46821" s="1" t="s">
        <v>47174</v>
      </c>
      <c r="C46821" s="2">
        <v>43581</v>
      </c>
      <c r="D46821" t="b">
        <v>1</v>
      </c>
      <c r="E46821" t="b">
        <v>0</v>
      </c>
      <c r="F46821" t="b">
        <v>0</v>
      </c>
      <c r="G46821" s="1" t="s">
        <v>18</v>
      </c>
      <c r="H46821">
        <v>84</v>
      </c>
      <c r="I46821">
        <v>25</v>
      </c>
      <c r="J46821" s="1" t="s">
        <v>16</v>
      </c>
      <c r="K46821" s="1" t="s">
        <v>16</v>
      </c>
      <c r="L46821" s="1" t="s">
        <v>16</v>
      </c>
      <c r="M46821" t="b">
        <v>1</v>
      </c>
    </row>
    <row r="46822" spans="1:13" x14ac:dyDescent="0.25">
      <c r="A46822">
        <v>1382200</v>
      </c>
      <c r="B46822" s="1" t="s">
        <v>47175</v>
      </c>
      <c r="C46822" s="2">
        <v>44104</v>
      </c>
      <c r="D46822" t="b">
        <v>1</v>
      </c>
      <c r="E46822" t="b">
        <v>0</v>
      </c>
      <c r="F46822" t="b">
        <v>0</v>
      </c>
      <c r="G46822" s="1" t="s">
        <v>93</v>
      </c>
      <c r="H46822">
        <v>95</v>
      </c>
      <c r="I46822">
        <v>756</v>
      </c>
      <c r="J46822" s="1" t="s">
        <v>16</v>
      </c>
      <c r="K46822" s="1" t="s">
        <v>16</v>
      </c>
      <c r="L46822" s="1" t="s">
        <v>16</v>
      </c>
      <c r="M46822" t="b">
        <v>1</v>
      </c>
    </row>
    <row r="46823" spans="1:13" x14ac:dyDescent="0.25">
      <c r="A46823">
        <v>1802452</v>
      </c>
      <c r="B46823" s="1" t="s">
        <v>47176</v>
      </c>
      <c r="C46823" s="2">
        <v>44588</v>
      </c>
      <c r="D46823" t="b">
        <v>1</v>
      </c>
      <c r="E46823" t="b">
        <v>0</v>
      </c>
      <c r="F46823" t="b">
        <v>0</v>
      </c>
      <c r="G46823" s="1" t="s">
        <v>18</v>
      </c>
      <c r="H46823">
        <v>82</v>
      </c>
      <c r="I46823">
        <v>17</v>
      </c>
      <c r="J46823" s="1" t="s">
        <v>16</v>
      </c>
      <c r="K46823" s="1" t="s">
        <v>16</v>
      </c>
      <c r="L46823" s="1" t="s">
        <v>16</v>
      </c>
      <c r="M46823" t="b">
        <v>1</v>
      </c>
    </row>
    <row r="46824" spans="1:13" x14ac:dyDescent="0.25">
      <c r="A46824">
        <v>222622</v>
      </c>
      <c r="B46824" s="1" t="s">
        <v>47177</v>
      </c>
      <c r="C46824" s="2">
        <v>41830</v>
      </c>
      <c r="D46824" t="b">
        <v>1</v>
      </c>
      <c r="E46824" t="b">
        <v>0</v>
      </c>
      <c r="F46824" t="b">
        <v>0</v>
      </c>
      <c r="G46824" s="1" t="s">
        <v>23</v>
      </c>
      <c r="H46824">
        <v>62</v>
      </c>
      <c r="I46824">
        <v>27</v>
      </c>
      <c r="J46824" s="1" t="s">
        <v>279</v>
      </c>
      <c r="K46824" s="1" t="s">
        <v>279</v>
      </c>
      <c r="L46824" s="1" t="s">
        <v>16</v>
      </c>
      <c r="M46824" t="b">
        <v>1</v>
      </c>
    </row>
    <row r="46825" spans="1:13" x14ac:dyDescent="0.25">
      <c r="A46825">
        <v>1856040</v>
      </c>
      <c r="B46825" s="1" t="s">
        <v>47178</v>
      </c>
      <c r="C46825" s="2">
        <v>44790</v>
      </c>
      <c r="D46825" t="b">
        <v>1</v>
      </c>
      <c r="E46825" t="b">
        <v>0</v>
      </c>
      <c r="F46825" t="b">
        <v>0</v>
      </c>
      <c r="G46825" s="1" t="s">
        <v>18</v>
      </c>
      <c r="H46825">
        <v>100</v>
      </c>
      <c r="I46825">
        <v>10</v>
      </c>
      <c r="J46825" s="1" t="s">
        <v>19</v>
      </c>
      <c r="K46825" s="1" t="s">
        <v>19</v>
      </c>
      <c r="L46825" s="1" t="s">
        <v>16</v>
      </c>
      <c r="M46825" t="b">
        <v>1</v>
      </c>
    </row>
    <row r="46826" spans="1:13" x14ac:dyDescent="0.25">
      <c r="A46826">
        <v>2057370</v>
      </c>
      <c r="B46826" s="1" t="s">
        <v>47179</v>
      </c>
      <c r="C46826" s="2">
        <v>44750</v>
      </c>
      <c r="D46826" t="b">
        <v>1</v>
      </c>
      <c r="E46826" t="b">
        <v>0</v>
      </c>
      <c r="F46826" t="b">
        <v>0</v>
      </c>
      <c r="G46826" s="1" t="s">
        <v>18</v>
      </c>
      <c r="H46826">
        <v>90</v>
      </c>
      <c r="I46826">
        <v>10</v>
      </c>
      <c r="J46826" s="1" t="s">
        <v>16</v>
      </c>
      <c r="K46826" s="1" t="s">
        <v>16</v>
      </c>
      <c r="L46826" s="1" t="s">
        <v>16</v>
      </c>
      <c r="M46826" t="b">
        <v>1</v>
      </c>
    </row>
    <row r="46827" spans="1:13" x14ac:dyDescent="0.25">
      <c r="A46827">
        <v>581030</v>
      </c>
      <c r="B46827" s="1" t="s">
        <v>47180</v>
      </c>
      <c r="C46827" s="2">
        <v>42755</v>
      </c>
      <c r="D46827" t="b">
        <v>1</v>
      </c>
      <c r="E46827" t="b">
        <v>0</v>
      </c>
      <c r="F46827" t="b">
        <v>0</v>
      </c>
      <c r="G46827" s="1" t="s">
        <v>23</v>
      </c>
      <c r="H46827">
        <v>55</v>
      </c>
      <c r="I46827">
        <v>235</v>
      </c>
      <c r="J46827" s="1" t="s">
        <v>52</v>
      </c>
      <c r="K46827" s="1" t="s">
        <v>52</v>
      </c>
      <c r="L46827" s="1" t="s">
        <v>16</v>
      </c>
      <c r="M46827" t="b">
        <v>1</v>
      </c>
    </row>
    <row r="46828" spans="1:13" x14ac:dyDescent="0.25">
      <c r="A46828">
        <v>668180</v>
      </c>
      <c r="B46828" s="1" t="s">
        <v>47181</v>
      </c>
      <c r="C46828" s="2">
        <v>42913</v>
      </c>
      <c r="D46828" t="b">
        <v>0</v>
      </c>
      <c r="E46828" t="b">
        <v>0</v>
      </c>
      <c r="F46828" t="b">
        <v>0</v>
      </c>
      <c r="G46828" s="1" t="s">
        <v>18</v>
      </c>
      <c r="H46828">
        <v>90</v>
      </c>
      <c r="I46828">
        <v>10</v>
      </c>
      <c r="J46828" s="1" t="s">
        <v>16</v>
      </c>
      <c r="K46828" s="1" t="s">
        <v>16</v>
      </c>
      <c r="L46828" s="1" t="s">
        <v>16</v>
      </c>
      <c r="M46828" t="b">
        <v>1</v>
      </c>
    </row>
    <row r="46829" spans="1:13" x14ac:dyDescent="0.25">
      <c r="A46829">
        <v>794850</v>
      </c>
      <c r="B46829" s="1" t="s">
        <v>47182</v>
      </c>
      <c r="C46829" s="2">
        <v>44147</v>
      </c>
      <c r="D46829" t="b">
        <v>1</v>
      </c>
      <c r="E46829" t="b">
        <v>1</v>
      </c>
      <c r="F46829" t="b">
        <v>0</v>
      </c>
      <c r="G46829" s="1" t="s">
        <v>29</v>
      </c>
      <c r="H46829">
        <v>70</v>
      </c>
      <c r="I46829">
        <v>10</v>
      </c>
      <c r="J46829" s="1" t="s">
        <v>21</v>
      </c>
      <c r="K46829" s="1" t="s">
        <v>21</v>
      </c>
      <c r="L46829" s="1" t="s">
        <v>16</v>
      </c>
      <c r="M46829" t="b">
        <v>1</v>
      </c>
    </row>
    <row r="46830" spans="1:13" x14ac:dyDescent="0.25">
      <c r="A46830">
        <v>1245600</v>
      </c>
      <c r="B46830" s="1" t="s">
        <v>47183</v>
      </c>
      <c r="C46830" s="2">
        <v>43889</v>
      </c>
      <c r="D46830" t="b">
        <v>1</v>
      </c>
      <c r="E46830" t="b">
        <v>0</v>
      </c>
      <c r="F46830" t="b">
        <v>0</v>
      </c>
      <c r="G46830" s="1" t="s">
        <v>23</v>
      </c>
      <c r="H46830">
        <v>40</v>
      </c>
      <c r="I46830">
        <v>10</v>
      </c>
      <c r="J46830" s="1" t="s">
        <v>30</v>
      </c>
      <c r="K46830" s="1" t="s">
        <v>30</v>
      </c>
      <c r="L46830" s="1" t="s">
        <v>16</v>
      </c>
      <c r="M46830" t="b">
        <v>1</v>
      </c>
    </row>
    <row r="46831" spans="1:13" x14ac:dyDescent="0.25">
      <c r="A46831">
        <v>1274050</v>
      </c>
      <c r="B46831" s="1" t="s">
        <v>47184</v>
      </c>
      <c r="C46831" s="2">
        <v>43929</v>
      </c>
      <c r="D46831" t="b">
        <v>0</v>
      </c>
      <c r="E46831" t="b">
        <v>0</v>
      </c>
      <c r="F46831" t="b">
        <v>0</v>
      </c>
      <c r="G46831" s="1" t="s">
        <v>18</v>
      </c>
      <c r="H46831">
        <v>90</v>
      </c>
      <c r="I46831">
        <v>10</v>
      </c>
      <c r="J46831" s="1" t="s">
        <v>16</v>
      </c>
      <c r="K46831" s="1" t="s">
        <v>16</v>
      </c>
      <c r="L46831" s="1" t="s">
        <v>16</v>
      </c>
      <c r="M46831" t="b">
        <v>1</v>
      </c>
    </row>
    <row r="46832" spans="1:13" x14ac:dyDescent="0.25">
      <c r="A46832">
        <v>1487470</v>
      </c>
      <c r="B46832" s="1" t="s">
        <v>47185</v>
      </c>
      <c r="C46832" s="2">
        <v>44210</v>
      </c>
      <c r="D46832" t="b">
        <v>1</v>
      </c>
      <c r="E46832" t="b">
        <v>0</v>
      </c>
      <c r="F46832" t="b">
        <v>0</v>
      </c>
      <c r="G46832" s="1" t="s">
        <v>23</v>
      </c>
      <c r="H46832">
        <v>60</v>
      </c>
      <c r="I46832">
        <v>10</v>
      </c>
      <c r="J46832" s="1" t="s">
        <v>37</v>
      </c>
      <c r="K46832" s="1" t="s">
        <v>37</v>
      </c>
      <c r="L46832" s="1" t="s">
        <v>16</v>
      </c>
      <c r="M46832" t="b">
        <v>1</v>
      </c>
    </row>
    <row r="46833" spans="1:13" x14ac:dyDescent="0.25">
      <c r="A46833">
        <v>1997670</v>
      </c>
      <c r="B46833" s="1" t="s">
        <v>47186</v>
      </c>
      <c r="C46833" s="2">
        <v>44719</v>
      </c>
      <c r="D46833" t="b">
        <v>1</v>
      </c>
      <c r="E46833" t="b">
        <v>0</v>
      </c>
      <c r="F46833" t="b">
        <v>0</v>
      </c>
      <c r="G46833" s="1" t="s">
        <v>18</v>
      </c>
      <c r="H46833">
        <v>100</v>
      </c>
      <c r="I46833">
        <v>11</v>
      </c>
      <c r="J46833" s="1" t="s">
        <v>16</v>
      </c>
      <c r="K46833" s="1" t="s">
        <v>16</v>
      </c>
      <c r="L46833" s="1" t="s">
        <v>16</v>
      </c>
      <c r="M46833" t="b">
        <v>1</v>
      </c>
    </row>
    <row r="46834" spans="1:13" x14ac:dyDescent="0.25">
      <c r="A46834">
        <v>2051380</v>
      </c>
      <c r="B46834" s="1" t="s">
        <v>47187</v>
      </c>
      <c r="C46834" s="2">
        <v>44833</v>
      </c>
      <c r="D46834" t="b">
        <v>1</v>
      </c>
      <c r="E46834" t="b">
        <v>0</v>
      </c>
      <c r="F46834" t="b">
        <v>0</v>
      </c>
      <c r="G46834" s="1" t="s">
        <v>18</v>
      </c>
      <c r="H46834">
        <v>80</v>
      </c>
      <c r="I46834">
        <v>10</v>
      </c>
      <c r="J46834" s="1" t="s">
        <v>656</v>
      </c>
      <c r="K46834" s="1" t="s">
        <v>656</v>
      </c>
      <c r="L46834" s="1" t="s">
        <v>16</v>
      </c>
      <c r="M46834" t="b">
        <v>1</v>
      </c>
    </row>
    <row r="46835" spans="1:13" x14ac:dyDescent="0.25">
      <c r="A46835">
        <v>2128050</v>
      </c>
      <c r="B46835" s="1" t="s">
        <v>47188</v>
      </c>
      <c r="C46835" s="2">
        <v>44981</v>
      </c>
      <c r="D46835" t="b">
        <v>1</v>
      </c>
      <c r="E46835" t="b">
        <v>0</v>
      </c>
      <c r="F46835" t="b">
        <v>0</v>
      </c>
      <c r="G46835" s="1" t="s">
        <v>18</v>
      </c>
      <c r="H46835">
        <v>92</v>
      </c>
      <c r="I46835">
        <v>14</v>
      </c>
      <c r="J46835" s="1" t="s">
        <v>3057</v>
      </c>
      <c r="K46835" s="1" t="s">
        <v>52</v>
      </c>
      <c r="L46835" s="1" t="s">
        <v>331</v>
      </c>
      <c r="M46835" t="b">
        <v>1</v>
      </c>
    </row>
    <row r="46836" spans="1:13" x14ac:dyDescent="0.25">
      <c r="A46836">
        <v>2129470</v>
      </c>
      <c r="B46836" s="1" t="s">
        <v>47189</v>
      </c>
      <c r="C46836" s="2">
        <v>44992</v>
      </c>
      <c r="D46836" t="b">
        <v>1</v>
      </c>
      <c r="E46836" t="b">
        <v>0</v>
      </c>
      <c r="F46836" t="b">
        <v>0</v>
      </c>
      <c r="G46836" s="1" t="s">
        <v>1460</v>
      </c>
      <c r="H46836">
        <v>21</v>
      </c>
      <c r="I46836">
        <v>109</v>
      </c>
      <c r="J46836" s="1" t="s">
        <v>104</v>
      </c>
      <c r="K46836" s="1" t="s">
        <v>104</v>
      </c>
      <c r="L46836" s="1" t="s">
        <v>16</v>
      </c>
      <c r="M46836" t="b">
        <v>1</v>
      </c>
    </row>
    <row r="46837" spans="1:13" x14ac:dyDescent="0.25">
      <c r="A46837">
        <v>1668290</v>
      </c>
      <c r="B46837" s="1" t="s">
        <v>47190</v>
      </c>
      <c r="C46837" s="2">
        <v>44985</v>
      </c>
      <c r="D46837" t="b">
        <v>1</v>
      </c>
      <c r="E46837" t="b">
        <v>1</v>
      </c>
      <c r="F46837" t="b">
        <v>0</v>
      </c>
      <c r="G46837" s="1" t="s">
        <v>29</v>
      </c>
      <c r="H46837">
        <v>79</v>
      </c>
      <c r="I46837">
        <v>296</v>
      </c>
      <c r="J46837" s="1" t="s">
        <v>21</v>
      </c>
      <c r="K46837" s="1" t="s">
        <v>21</v>
      </c>
      <c r="L46837" s="1" t="s">
        <v>16</v>
      </c>
      <c r="M46837" t="b">
        <v>1</v>
      </c>
    </row>
    <row r="46838" spans="1:13" x14ac:dyDescent="0.25">
      <c r="A46838">
        <v>462910</v>
      </c>
      <c r="B46838" s="1" t="s">
        <v>47191</v>
      </c>
      <c r="C46838" s="2">
        <v>42478</v>
      </c>
      <c r="D46838" t="b">
        <v>1</v>
      </c>
      <c r="E46838" t="b">
        <v>0</v>
      </c>
      <c r="F46838" t="b">
        <v>0</v>
      </c>
      <c r="G46838" s="1" t="s">
        <v>14</v>
      </c>
      <c r="H46838">
        <v>81</v>
      </c>
      <c r="I46838">
        <v>69</v>
      </c>
      <c r="J46838" s="1" t="s">
        <v>16</v>
      </c>
      <c r="K46838" s="1" t="s">
        <v>16</v>
      </c>
      <c r="L46838" s="1" t="s">
        <v>16</v>
      </c>
      <c r="M46838" t="b">
        <v>1</v>
      </c>
    </row>
    <row r="46839" spans="1:13" x14ac:dyDescent="0.25">
      <c r="A46839">
        <v>836080</v>
      </c>
      <c r="B46839" s="1" t="s">
        <v>47192</v>
      </c>
      <c r="C46839" s="2">
        <v>43208</v>
      </c>
      <c r="D46839" t="b">
        <v>1</v>
      </c>
      <c r="E46839" t="b">
        <v>0</v>
      </c>
      <c r="F46839" t="b">
        <v>0</v>
      </c>
      <c r="G46839" s="1" t="s">
        <v>18</v>
      </c>
      <c r="H46839">
        <v>86</v>
      </c>
      <c r="I46839">
        <v>43</v>
      </c>
      <c r="J46839" s="1" t="s">
        <v>30</v>
      </c>
      <c r="K46839" s="1" t="s">
        <v>30</v>
      </c>
      <c r="L46839" s="1" t="s">
        <v>16</v>
      </c>
      <c r="M46839" t="b">
        <v>1</v>
      </c>
    </row>
    <row r="46840" spans="1:13" x14ac:dyDescent="0.25">
      <c r="A46840">
        <v>898080</v>
      </c>
      <c r="B46840" s="1" t="s">
        <v>47193</v>
      </c>
      <c r="C46840" s="2">
        <v>43501</v>
      </c>
      <c r="D46840" t="b">
        <v>1</v>
      </c>
      <c r="E46840" t="b">
        <v>0</v>
      </c>
      <c r="F46840" t="b">
        <v>0</v>
      </c>
      <c r="G46840" s="1" t="s">
        <v>14</v>
      </c>
      <c r="H46840">
        <v>86</v>
      </c>
      <c r="I46840">
        <v>126</v>
      </c>
      <c r="J46840" s="1" t="s">
        <v>16</v>
      </c>
      <c r="K46840" s="1" t="s">
        <v>16</v>
      </c>
      <c r="L46840" s="1" t="s">
        <v>16</v>
      </c>
      <c r="M46840" t="b">
        <v>1</v>
      </c>
    </row>
    <row r="46841" spans="1:13" x14ac:dyDescent="0.25">
      <c r="A46841">
        <v>981702</v>
      </c>
      <c r="B46841" s="1" t="s">
        <v>47194</v>
      </c>
      <c r="C46841" s="2">
        <v>43418</v>
      </c>
      <c r="D46841" t="b">
        <v>1</v>
      </c>
      <c r="E46841" t="b">
        <v>1</v>
      </c>
      <c r="F46841" t="b">
        <v>1</v>
      </c>
      <c r="G46841" s="1" t="s">
        <v>18</v>
      </c>
      <c r="H46841">
        <v>100</v>
      </c>
      <c r="I46841">
        <v>10</v>
      </c>
      <c r="J46841" s="1" t="s">
        <v>104</v>
      </c>
      <c r="K46841" s="1" t="s">
        <v>104</v>
      </c>
      <c r="L46841" s="1" t="s">
        <v>16</v>
      </c>
      <c r="M46841" t="b">
        <v>1</v>
      </c>
    </row>
    <row r="46842" spans="1:13" x14ac:dyDescent="0.25">
      <c r="A46842">
        <v>1454690</v>
      </c>
      <c r="B46842" s="1" t="s">
        <v>47195</v>
      </c>
      <c r="C46842" s="2">
        <v>44168</v>
      </c>
      <c r="D46842" t="b">
        <v>1</v>
      </c>
      <c r="E46842" t="b">
        <v>0</v>
      </c>
      <c r="F46842" t="b">
        <v>0</v>
      </c>
      <c r="G46842" s="1" t="s">
        <v>18</v>
      </c>
      <c r="H46842">
        <v>100</v>
      </c>
      <c r="I46842">
        <v>11</v>
      </c>
      <c r="J46842" s="1" t="s">
        <v>16</v>
      </c>
      <c r="K46842" s="1" t="s">
        <v>16</v>
      </c>
      <c r="L46842" s="1" t="s">
        <v>16</v>
      </c>
      <c r="M46842" t="b">
        <v>1</v>
      </c>
    </row>
    <row r="46843" spans="1:13" x14ac:dyDescent="0.25">
      <c r="A46843">
        <v>1922633</v>
      </c>
      <c r="B46843" s="1" t="s">
        <v>47196</v>
      </c>
      <c r="C46843" s="2">
        <v>45006</v>
      </c>
      <c r="D46843" t="b">
        <v>1</v>
      </c>
      <c r="E46843" t="b">
        <v>0</v>
      </c>
      <c r="F46843" t="b">
        <v>0</v>
      </c>
      <c r="G46843" s="1" t="s">
        <v>29</v>
      </c>
      <c r="H46843">
        <v>79</v>
      </c>
      <c r="I46843">
        <v>39</v>
      </c>
      <c r="J46843" s="1" t="s">
        <v>21</v>
      </c>
      <c r="K46843" s="1" t="s">
        <v>21</v>
      </c>
      <c r="L46843" s="1" t="s">
        <v>16</v>
      </c>
      <c r="M46843" t="b">
        <v>1</v>
      </c>
    </row>
    <row r="46844" spans="1:13" x14ac:dyDescent="0.25">
      <c r="A46844">
        <v>349540</v>
      </c>
      <c r="B46844" s="1" t="s">
        <v>47197</v>
      </c>
      <c r="C46844" s="2">
        <v>42054</v>
      </c>
      <c r="D46844" t="b">
        <v>1</v>
      </c>
      <c r="E46844" t="b">
        <v>1</v>
      </c>
      <c r="F46844" t="b">
        <v>0</v>
      </c>
      <c r="G46844" s="1" t="s">
        <v>1460</v>
      </c>
      <c r="H46844">
        <v>33</v>
      </c>
      <c r="I46844">
        <v>53</v>
      </c>
      <c r="J46844" s="1" t="s">
        <v>16</v>
      </c>
      <c r="K46844" s="1" t="s">
        <v>16</v>
      </c>
      <c r="L46844" s="1" t="s">
        <v>16</v>
      </c>
      <c r="M46844" t="b">
        <v>1</v>
      </c>
    </row>
    <row r="46845" spans="1:13" x14ac:dyDescent="0.25">
      <c r="A46845">
        <v>2009850</v>
      </c>
      <c r="B46845" s="1" t="s">
        <v>47198</v>
      </c>
      <c r="C46845" s="2">
        <v>44721</v>
      </c>
      <c r="D46845" t="b">
        <v>1</v>
      </c>
      <c r="E46845" t="b">
        <v>0</v>
      </c>
      <c r="F46845" t="b">
        <v>0</v>
      </c>
      <c r="G46845" s="1" t="s">
        <v>18</v>
      </c>
      <c r="H46845">
        <v>80</v>
      </c>
      <c r="I46845">
        <v>10</v>
      </c>
      <c r="J46845" s="1" t="s">
        <v>16</v>
      </c>
      <c r="K46845" s="1" t="s">
        <v>16</v>
      </c>
      <c r="L46845" s="1" t="s">
        <v>16</v>
      </c>
      <c r="M46845" t="b">
        <v>1</v>
      </c>
    </row>
    <row r="46846" spans="1:13" x14ac:dyDescent="0.25">
      <c r="A46846">
        <v>2120060</v>
      </c>
      <c r="B46846" s="1" t="s">
        <v>47199</v>
      </c>
      <c r="C46846" s="2">
        <v>45013</v>
      </c>
      <c r="D46846" t="b">
        <v>1</v>
      </c>
      <c r="E46846" t="b">
        <v>0</v>
      </c>
      <c r="F46846" t="b">
        <v>0</v>
      </c>
      <c r="G46846" s="1" t="s">
        <v>18</v>
      </c>
      <c r="H46846">
        <v>92</v>
      </c>
      <c r="I46846">
        <v>41</v>
      </c>
      <c r="J46846" s="1" t="s">
        <v>16</v>
      </c>
      <c r="K46846" s="1" t="s">
        <v>16</v>
      </c>
      <c r="L46846" s="1" t="s">
        <v>16</v>
      </c>
      <c r="M46846" t="b">
        <v>1</v>
      </c>
    </row>
    <row r="46847" spans="1:13" x14ac:dyDescent="0.25">
      <c r="A46847">
        <v>2240090</v>
      </c>
      <c r="B46847" s="1" t="s">
        <v>47200</v>
      </c>
      <c r="C46847" s="2">
        <v>44995</v>
      </c>
      <c r="D46847" t="b">
        <v>1</v>
      </c>
      <c r="E46847" t="b">
        <v>0</v>
      </c>
      <c r="F46847" t="b">
        <v>0</v>
      </c>
      <c r="G46847" s="1" t="s">
        <v>18</v>
      </c>
      <c r="H46847">
        <v>100</v>
      </c>
      <c r="I46847">
        <v>10</v>
      </c>
      <c r="J46847" s="1" t="s">
        <v>15</v>
      </c>
      <c r="K46847" s="1" t="s">
        <v>15</v>
      </c>
      <c r="L46847" s="1" t="s">
        <v>16</v>
      </c>
      <c r="M46847" t="b">
        <v>1</v>
      </c>
    </row>
    <row r="46848" spans="1:13" x14ac:dyDescent="0.25">
      <c r="A46848">
        <v>2342030</v>
      </c>
      <c r="B46848" s="1" t="s">
        <v>47201</v>
      </c>
      <c r="C46848" s="2">
        <v>45027</v>
      </c>
      <c r="D46848" t="b">
        <v>1</v>
      </c>
      <c r="E46848" t="b">
        <v>1</v>
      </c>
      <c r="F46848" t="b">
        <v>0</v>
      </c>
      <c r="G46848" s="1" t="s">
        <v>23</v>
      </c>
      <c r="H46848">
        <v>63</v>
      </c>
      <c r="I46848">
        <v>22</v>
      </c>
      <c r="J46848" s="1" t="s">
        <v>16</v>
      </c>
      <c r="K46848" s="1" t="s">
        <v>16</v>
      </c>
      <c r="L46848" s="1" t="s">
        <v>16</v>
      </c>
      <c r="M46848" t="b">
        <v>1</v>
      </c>
    </row>
    <row r="46849" spans="1:13" x14ac:dyDescent="0.25">
      <c r="A46849">
        <v>660070</v>
      </c>
      <c r="B46849" s="1" t="s">
        <v>47202</v>
      </c>
      <c r="C46849" s="2">
        <v>42933</v>
      </c>
      <c r="D46849" t="b">
        <v>1</v>
      </c>
      <c r="E46849" t="b">
        <v>0</v>
      </c>
      <c r="F46849" t="b">
        <v>0</v>
      </c>
      <c r="G46849" s="1" t="s">
        <v>18</v>
      </c>
      <c r="H46849">
        <v>86</v>
      </c>
      <c r="I46849">
        <v>23</v>
      </c>
      <c r="J46849" s="1" t="s">
        <v>16</v>
      </c>
      <c r="K46849" s="1" t="s">
        <v>16</v>
      </c>
      <c r="L46849" s="1" t="s">
        <v>16</v>
      </c>
      <c r="M46849" t="b">
        <v>1</v>
      </c>
    </row>
    <row r="46850" spans="1:13" x14ac:dyDescent="0.25">
      <c r="A46850">
        <v>725100</v>
      </c>
      <c r="B46850" s="1" t="s">
        <v>47203</v>
      </c>
      <c r="C46850" s="2">
        <v>44592</v>
      </c>
      <c r="D46850" t="b">
        <v>1</v>
      </c>
      <c r="E46850" t="b">
        <v>0</v>
      </c>
      <c r="F46850" t="b">
        <v>0</v>
      </c>
      <c r="G46850" s="1" t="s">
        <v>14</v>
      </c>
      <c r="H46850">
        <v>81</v>
      </c>
      <c r="I46850">
        <v>299</v>
      </c>
      <c r="J46850" s="1" t="s">
        <v>16</v>
      </c>
      <c r="K46850" s="1" t="s">
        <v>16</v>
      </c>
      <c r="L46850" s="1" t="s">
        <v>16</v>
      </c>
      <c r="M46850" t="b">
        <v>1</v>
      </c>
    </row>
    <row r="46851" spans="1:13" x14ac:dyDescent="0.25">
      <c r="A46851">
        <v>735270</v>
      </c>
      <c r="B46851" s="1" t="s">
        <v>47204</v>
      </c>
      <c r="C46851" s="2">
        <v>43108</v>
      </c>
      <c r="D46851" t="b">
        <v>1</v>
      </c>
      <c r="E46851" t="b">
        <v>1</v>
      </c>
      <c r="F46851" t="b">
        <v>1</v>
      </c>
      <c r="G46851" s="1" t="s">
        <v>18</v>
      </c>
      <c r="H46851">
        <v>100</v>
      </c>
      <c r="I46851">
        <v>12</v>
      </c>
      <c r="J46851" s="1" t="s">
        <v>16</v>
      </c>
      <c r="K46851" s="1" t="s">
        <v>16</v>
      </c>
      <c r="L46851" s="1" t="s">
        <v>16</v>
      </c>
      <c r="M46851" t="b">
        <v>1</v>
      </c>
    </row>
    <row r="46852" spans="1:13" x14ac:dyDescent="0.25">
      <c r="A46852">
        <v>882460</v>
      </c>
      <c r="B46852" s="1" t="s">
        <v>47205</v>
      </c>
      <c r="C46852" s="2">
        <v>44324</v>
      </c>
      <c r="D46852" t="b">
        <v>1</v>
      </c>
      <c r="E46852" t="b">
        <v>0</v>
      </c>
      <c r="F46852" t="b">
        <v>0</v>
      </c>
      <c r="G46852" s="1" t="s">
        <v>23</v>
      </c>
      <c r="H46852">
        <v>40</v>
      </c>
      <c r="I46852">
        <v>10</v>
      </c>
      <c r="J46852" s="1" t="s">
        <v>45</v>
      </c>
      <c r="K46852" s="1" t="s">
        <v>223</v>
      </c>
      <c r="L46852" s="1" t="s">
        <v>217</v>
      </c>
      <c r="M46852" t="b">
        <v>1</v>
      </c>
    </row>
    <row r="46853" spans="1:13" x14ac:dyDescent="0.25">
      <c r="A46853">
        <v>997180</v>
      </c>
      <c r="B46853" s="1" t="s">
        <v>47206</v>
      </c>
      <c r="C46853" s="2">
        <v>43500</v>
      </c>
      <c r="D46853" t="b">
        <v>1</v>
      </c>
      <c r="E46853" t="b">
        <v>0</v>
      </c>
      <c r="F46853" t="b">
        <v>0</v>
      </c>
      <c r="G46853" s="1" t="s">
        <v>14</v>
      </c>
      <c r="H46853">
        <v>81</v>
      </c>
      <c r="I46853">
        <v>201</v>
      </c>
      <c r="J46853" s="1" t="s">
        <v>16</v>
      </c>
      <c r="K46853" s="1" t="s">
        <v>16</v>
      </c>
      <c r="L46853" s="1" t="s">
        <v>16</v>
      </c>
      <c r="M46853" t="b">
        <v>1</v>
      </c>
    </row>
    <row r="46854" spans="1:13" x14ac:dyDescent="0.25">
      <c r="A46854">
        <v>1679590</v>
      </c>
      <c r="B46854" s="1" t="s">
        <v>47207</v>
      </c>
      <c r="C46854" s="2">
        <v>44483</v>
      </c>
      <c r="D46854" t="b">
        <v>1</v>
      </c>
      <c r="E46854" t="b">
        <v>0</v>
      </c>
      <c r="F46854" t="b">
        <v>1</v>
      </c>
      <c r="G46854" s="1" t="s">
        <v>18</v>
      </c>
      <c r="H46854">
        <v>90</v>
      </c>
      <c r="I46854">
        <v>10</v>
      </c>
      <c r="J46854" s="1" t="s">
        <v>16</v>
      </c>
      <c r="K46854" s="1" t="s">
        <v>16</v>
      </c>
      <c r="L46854" s="1" t="s">
        <v>16</v>
      </c>
      <c r="M46854" t="b">
        <v>1</v>
      </c>
    </row>
    <row r="46855" spans="1:13" x14ac:dyDescent="0.25">
      <c r="A46855">
        <v>1753250</v>
      </c>
      <c r="B46855" s="1" t="s">
        <v>47208</v>
      </c>
      <c r="C46855" s="2">
        <v>44491</v>
      </c>
      <c r="D46855" t="b">
        <v>1</v>
      </c>
      <c r="E46855" t="b">
        <v>0</v>
      </c>
      <c r="F46855" t="b">
        <v>0</v>
      </c>
      <c r="G46855" s="1" t="s">
        <v>23</v>
      </c>
      <c r="H46855">
        <v>60</v>
      </c>
      <c r="I46855">
        <v>10</v>
      </c>
      <c r="J46855" s="1" t="s">
        <v>16</v>
      </c>
      <c r="K46855" s="1" t="s">
        <v>16</v>
      </c>
      <c r="L46855" s="1" t="s">
        <v>16</v>
      </c>
      <c r="M46855" t="b">
        <v>1</v>
      </c>
    </row>
    <row r="46856" spans="1:13" x14ac:dyDescent="0.25">
      <c r="A46856">
        <v>1882590</v>
      </c>
      <c r="B46856" s="1" t="s">
        <v>47209</v>
      </c>
      <c r="C46856" s="2">
        <v>44601</v>
      </c>
      <c r="D46856" t="b">
        <v>1</v>
      </c>
      <c r="E46856" t="b">
        <v>1</v>
      </c>
      <c r="F46856" t="b">
        <v>1</v>
      </c>
      <c r="G46856" s="1" t="s">
        <v>29</v>
      </c>
      <c r="H46856">
        <v>75</v>
      </c>
      <c r="I46856">
        <v>12</v>
      </c>
      <c r="J46856" s="1" t="s">
        <v>16</v>
      </c>
      <c r="K46856" s="1" t="s">
        <v>16</v>
      </c>
      <c r="L46856" s="1" t="s">
        <v>16</v>
      </c>
      <c r="M46856" t="b">
        <v>1</v>
      </c>
    </row>
    <row r="46857" spans="1:13" x14ac:dyDescent="0.25">
      <c r="A46857">
        <v>1997060</v>
      </c>
      <c r="B46857" s="1" t="s">
        <v>47210</v>
      </c>
      <c r="C46857" s="2">
        <v>44730</v>
      </c>
      <c r="D46857" t="b">
        <v>1</v>
      </c>
      <c r="E46857" t="b">
        <v>0</v>
      </c>
      <c r="F46857" t="b">
        <v>0</v>
      </c>
      <c r="G46857" s="1" t="s">
        <v>18</v>
      </c>
      <c r="H46857">
        <v>95</v>
      </c>
      <c r="I46857">
        <v>21</v>
      </c>
      <c r="J46857" s="1" t="s">
        <v>16</v>
      </c>
      <c r="K46857" s="1" t="s">
        <v>16</v>
      </c>
      <c r="L46857" s="1" t="s">
        <v>16</v>
      </c>
      <c r="M46857" t="b">
        <v>1</v>
      </c>
    </row>
    <row r="46858" spans="1:13" x14ac:dyDescent="0.25">
      <c r="A46858">
        <v>2183640</v>
      </c>
      <c r="B46858" s="1" t="s">
        <v>47211</v>
      </c>
      <c r="C46858" s="2">
        <v>45015</v>
      </c>
      <c r="D46858" t="b">
        <v>1</v>
      </c>
      <c r="E46858" t="b">
        <v>0</v>
      </c>
      <c r="F46858" t="b">
        <v>0</v>
      </c>
      <c r="G46858" s="1" t="s">
        <v>18</v>
      </c>
      <c r="H46858">
        <v>86</v>
      </c>
      <c r="I46858">
        <v>29</v>
      </c>
      <c r="J46858" s="1" t="s">
        <v>15</v>
      </c>
      <c r="K46858" s="1" t="s">
        <v>15</v>
      </c>
      <c r="L46858" s="1" t="s">
        <v>16</v>
      </c>
      <c r="M46858" t="b">
        <v>1</v>
      </c>
    </row>
    <row r="46859" spans="1:13" x14ac:dyDescent="0.25">
      <c r="A46859">
        <v>2228350</v>
      </c>
      <c r="B46859" s="1" t="s">
        <v>47212</v>
      </c>
      <c r="C46859" s="2">
        <v>44991</v>
      </c>
      <c r="D46859" t="b">
        <v>1</v>
      </c>
      <c r="E46859" t="b">
        <v>0</v>
      </c>
      <c r="F46859" t="b">
        <v>0</v>
      </c>
      <c r="G46859" s="1" t="s">
        <v>18</v>
      </c>
      <c r="H46859">
        <v>100</v>
      </c>
      <c r="I46859">
        <v>17</v>
      </c>
      <c r="J46859" s="1" t="s">
        <v>52</v>
      </c>
      <c r="K46859" s="1" t="s">
        <v>52</v>
      </c>
      <c r="L46859" s="1" t="s">
        <v>16</v>
      </c>
      <c r="M46859" t="b">
        <v>1</v>
      </c>
    </row>
    <row r="46860" spans="1:13" x14ac:dyDescent="0.25">
      <c r="A46860">
        <v>2313980</v>
      </c>
      <c r="B46860" s="1" t="s">
        <v>47213</v>
      </c>
      <c r="C46860" s="2">
        <v>45005</v>
      </c>
      <c r="D46860" t="b">
        <v>1</v>
      </c>
      <c r="E46860" t="b">
        <v>0</v>
      </c>
      <c r="F46860" t="b">
        <v>0</v>
      </c>
      <c r="G46860" s="1" t="s">
        <v>18</v>
      </c>
      <c r="H46860">
        <v>90</v>
      </c>
      <c r="I46860">
        <v>11</v>
      </c>
      <c r="J46860" s="1" t="s">
        <v>15</v>
      </c>
      <c r="K46860" s="1" t="s">
        <v>15</v>
      </c>
      <c r="L46860" s="1" t="s">
        <v>16</v>
      </c>
      <c r="M46860" t="b">
        <v>1</v>
      </c>
    </row>
    <row r="46861" spans="1:13" x14ac:dyDescent="0.25">
      <c r="A46861">
        <v>445130</v>
      </c>
      <c r="B46861" s="1" t="s">
        <v>47214</v>
      </c>
      <c r="C46861" s="2">
        <v>42478</v>
      </c>
      <c r="D46861" t="b">
        <v>1</v>
      </c>
      <c r="E46861" t="b">
        <v>1</v>
      </c>
      <c r="F46861" t="b">
        <v>1</v>
      </c>
      <c r="G46861" s="1" t="s">
        <v>14</v>
      </c>
      <c r="H46861">
        <v>81</v>
      </c>
      <c r="I46861">
        <v>1060</v>
      </c>
      <c r="J46861" s="1" t="s">
        <v>16</v>
      </c>
      <c r="K46861" s="1" t="s">
        <v>16</v>
      </c>
      <c r="L46861" s="1" t="s">
        <v>16</v>
      </c>
      <c r="M46861" t="b">
        <v>1</v>
      </c>
    </row>
    <row r="46862" spans="1:13" x14ac:dyDescent="0.25">
      <c r="A46862">
        <v>907410</v>
      </c>
      <c r="B46862" s="1" t="s">
        <v>47215</v>
      </c>
      <c r="C46862" s="2">
        <v>43920</v>
      </c>
      <c r="D46862" t="b">
        <v>1</v>
      </c>
      <c r="E46862" t="b">
        <v>1</v>
      </c>
      <c r="F46862" t="b">
        <v>1</v>
      </c>
      <c r="G46862" s="1" t="s">
        <v>14</v>
      </c>
      <c r="H46862">
        <v>90</v>
      </c>
      <c r="I46862">
        <v>73</v>
      </c>
      <c r="J46862" s="1" t="s">
        <v>16</v>
      </c>
      <c r="K46862" s="1" t="s">
        <v>16</v>
      </c>
      <c r="L46862" s="1" t="s">
        <v>16</v>
      </c>
      <c r="M46862" t="b">
        <v>1</v>
      </c>
    </row>
    <row r="46863" spans="1:13" x14ac:dyDescent="0.25">
      <c r="A46863">
        <v>1011000</v>
      </c>
      <c r="B46863" s="1" t="s">
        <v>47216</v>
      </c>
      <c r="C46863" s="2">
        <v>43560</v>
      </c>
      <c r="D46863" t="b">
        <v>1</v>
      </c>
      <c r="E46863" t="b">
        <v>0</v>
      </c>
      <c r="F46863" t="b">
        <v>0</v>
      </c>
      <c r="G46863" s="1" t="s">
        <v>18</v>
      </c>
      <c r="H46863">
        <v>90</v>
      </c>
      <c r="I46863">
        <v>33</v>
      </c>
      <c r="J46863" s="1" t="s">
        <v>16</v>
      </c>
      <c r="K46863" s="1" t="s">
        <v>16</v>
      </c>
      <c r="L46863" s="1" t="s">
        <v>16</v>
      </c>
      <c r="M46863" t="b">
        <v>1</v>
      </c>
    </row>
    <row r="46864" spans="1:13" x14ac:dyDescent="0.25">
      <c r="A46864">
        <v>1226880</v>
      </c>
      <c r="B46864" s="1" t="s">
        <v>47217</v>
      </c>
      <c r="C46864" s="2">
        <v>43868</v>
      </c>
      <c r="D46864" t="b">
        <v>1</v>
      </c>
      <c r="E46864" t="b">
        <v>0</v>
      </c>
      <c r="F46864" t="b">
        <v>0</v>
      </c>
      <c r="G46864" s="1" t="s">
        <v>18</v>
      </c>
      <c r="H46864">
        <v>90</v>
      </c>
      <c r="I46864">
        <v>10</v>
      </c>
      <c r="J46864" s="1" t="s">
        <v>16</v>
      </c>
      <c r="K46864" s="1" t="s">
        <v>16</v>
      </c>
      <c r="L46864" s="1" t="s">
        <v>16</v>
      </c>
      <c r="M46864" t="b">
        <v>1</v>
      </c>
    </row>
    <row r="46865" spans="1:13" x14ac:dyDescent="0.25">
      <c r="A46865">
        <v>1529820</v>
      </c>
      <c r="B46865" s="1" t="s">
        <v>47218</v>
      </c>
      <c r="C46865" s="2">
        <v>44222</v>
      </c>
      <c r="D46865" t="b">
        <v>0</v>
      </c>
      <c r="E46865" t="b">
        <v>0</v>
      </c>
      <c r="F46865" t="b">
        <v>0</v>
      </c>
      <c r="G46865" s="1" t="s">
        <v>18</v>
      </c>
      <c r="H46865">
        <v>97</v>
      </c>
      <c r="I46865">
        <v>44</v>
      </c>
      <c r="J46865" s="1" t="s">
        <v>16</v>
      </c>
      <c r="K46865" s="1" t="s">
        <v>16</v>
      </c>
      <c r="L46865" s="1" t="s">
        <v>16</v>
      </c>
      <c r="M46865" t="b">
        <v>1</v>
      </c>
    </row>
    <row r="46866" spans="1:13" x14ac:dyDescent="0.25">
      <c r="A46866">
        <v>1577700</v>
      </c>
      <c r="B46866" s="1" t="s">
        <v>47219</v>
      </c>
      <c r="C46866" s="2">
        <v>44303</v>
      </c>
      <c r="D46866" t="b">
        <v>1</v>
      </c>
      <c r="E46866" t="b">
        <v>0</v>
      </c>
      <c r="F46866" t="b">
        <v>0</v>
      </c>
      <c r="G46866" s="1" t="s">
        <v>23</v>
      </c>
      <c r="H46866">
        <v>55</v>
      </c>
      <c r="I46866">
        <v>18</v>
      </c>
      <c r="J46866" s="1" t="s">
        <v>16</v>
      </c>
      <c r="K46866" s="1" t="s">
        <v>16</v>
      </c>
      <c r="L46866" s="1" t="s">
        <v>16</v>
      </c>
      <c r="M46866" t="b">
        <v>1</v>
      </c>
    </row>
    <row r="46867" spans="1:13" x14ac:dyDescent="0.25">
      <c r="A46867">
        <v>1646690</v>
      </c>
      <c r="B46867" s="1" t="s">
        <v>47220</v>
      </c>
      <c r="C46867" s="2">
        <v>44343</v>
      </c>
      <c r="D46867" t="b">
        <v>0</v>
      </c>
      <c r="E46867" t="b">
        <v>0</v>
      </c>
      <c r="F46867" t="b">
        <v>0</v>
      </c>
      <c r="G46867" s="1" t="s">
        <v>29</v>
      </c>
      <c r="H46867">
        <v>78</v>
      </c>
      <c r="I46867">
        <v>19</v>
      </c>
      <c r="J46867" s="1" t="s">
        <v>16</v>
      </c>
      <c r="K46867" s="1" t="s">
        <v>16</v>
      </c>
      <c r="L46867" s="1" t="s">
        <v>16</v>
      </c>
      <c r="M46867" t="b">
        <v>1</v>
      </c>
    </row>
    <row r="46868" spans="1:13" x14ac:dyDescent="0.25">
      <c r="A46868">
        <v>1675530</v>
      </c>
      <c r="B46868" s="1" t="s">
        <v>47221</v>
      </c>
      <c r="C46868" s="2">
        <v>44707</v>
      </c>
      <c r="D46868" t="b">
        <v>1</v>
      </c>
      <c r="E46868" t="b">
        <v>1</v>
      </c>
      <c r="F46868" t="b">
        <v>0</v>
      </c>
      <c r="G46868" s="1" t="s">
        <v>23</v>
      </c>
      <c r="H46868">
        <v>58</v>
      </c>
      <c r="I46868">
        <v>12</v>
      </c>
      <c r="J46868" s="1" t="s">
        <v>16</v>
      </c>
      <c r="K46868" s="1" t="s">
        <v>16</v>
      </c>
      <c r="L46868" s="1" t="s">
        <v>16</v>
      </c>
      <c r="M46868" t="b">
        <v>1</v>
      </c>
    </row>
    <row r="46869" spans="1:13" x14ac:dyDescent="0.25">
      <c r="A46869">
        <v>1736850</v>
      </c>
      <c r="B46869" s="1" t="s">
        <v>47222</v>
      </c>
      <c r="C46869" s="2">
        <v>44727</v>
      </c>
      <c r="D46869" t="b">
        <v>1</v>
      </c>
      <c r="E46869" t="b">
        <v>1</v>
      </c>
      <c r="F46869" t="b">
        <v>1</v>
      </c>
      <c r="G46869" s="1" t="s">
        <v>18</v>
      </c>
      <c r="H46869">
        <v>80</v>
      </c>
      <c r="I46869">
        <v>10</v>
      </c>
      <c r="J46869" s="1" t="s">
        <v>21</v>
      </c>
      <c r="K46869" s="1" t="s">
        <v>21</v>
      </c>
      <c r="L46869" s="1" t="s">
        <v>16</v>
      </c>
      <c r="M46869" t="b">
        <v>1</v>
      </c>
    </row>
    <row r="46870" spans="1:13" x14ac:dyDescent="0.25">
      <c r="A46870">
        <v>2196120</v>
      </c>
      <c r="B46870" s="1" t="s">
        <v>47223</v>
      </c>
      <c r="C46870" s="2">
        <v>44909</v>
      </c>
      <c r="D46870" t="b">
        <v>1</v>
      </c>
      <c r="E46870" t="b">
        <v>1</v>
      </c>
      <c r="F46870" t="b">
        <v>1</v>
      </c>
      <c r="G46870" s="1" t="s">
        <v>29</v>
      </c>
      <c r="H46870">
        <v>75</v>
      </c>
      <c r="I46870">
        <v>12</v>
      </c>
      <c r="J46870" s="1" t="s">
        <v>32</v>
      </c>
      <c r="K46870" s="1" t="s">
        <v>32</v>
      </c>
      <c r="L46870" s="1" t="s">
        <v>16</v>
      </c>
      <c r="M46870" t="b">
        <v>1</v>
      </c>
    </row>
    <row r="46871" spans="1:13" x14ac:dyDescent="0.25">
      <c r="A46871">
        <v>2216090</v>
      </c>
      <c r="B46871" s="1" t="s">
        <v>47224</v>
      </c>
      <c r="C46871" s="2">
        <v>45012</v>
      </c>
      <c r="D46871" t="b">
        <v>1</v>
      </c>
      <c r="E46871" t="b">
        <v>0</v>
      </c>
      <c r="F46871" t="b">
        <v>0</v>
      </c>
      <c r="G46871" s="1" t="s">
        <v>18</v>
      </c>
      <c r="H46871">
        <v>100</v>
      </c>
      <c r="I46871">
        <v>12</v>
      </c>
      <c r="J46871" s="1" t="s">
        <v>30</v>
      </c>
      <c r="K46871" s="1" t="s">
        <v>30</v>
      </c>
      <c r="L46871" s="1" t="s">
        <v>16</v>
      </c>
      <c r="M46871" t="b">
        <v>1</v>
      </c>
    </row>
    <row r="46872" spans="1:13" x14ac:dyDescent="0.25">
      <c r="A46872">
        <v>2238710</v>
      </c>
      <c r="B46872" s="1" t="s">
        <v>47225</v>
      </c>
      <c r="C46872" s="2">
        <v>44994</v>
      </c>
      <c r="D46872" t="b">
        <v>1</v>
      </c>
      <c r="E46872" t="b">
        <v>0</v>
      </c>
      <c r="F46872" t="b">
        <v>1</v>
      </c>
      <c r="G46872" s="1" t="s">
        <v>18</v>
      </c>
      <c r="H46872">
        <v>88</v>
      </c>
      <c r="I46872">
        <v>17</v>
      </c>
      <c r="J46872" s="1" t="s">
        <v>37</v>
      </c>
      <c r="K46872" s="1" t="s">
        <v>37</v>
      </c>
      <c r="L46872" s="1" t="s">
        <v>16</v>
      </c>
      <c r="M46872" t="b">
        <v>1</v>
      </c>
    </row>
    <row r="46873" spans="1:13" x14ac:dyDescent="0.25">
      <c r="A46873">
        <v>2300080</v>
      </c>
      <c r="B46873" s="1" t="s">
        <v>47226</v>
      </c>
      <c r="C46873" s="2">
        <v>44984</v>
      </c>
      <c r="D46873" t="b">
        <v>1</v>
      </c>
      <c r="E46873" t="b">
        <v>0</v>
      </c>
      <c r="F46873" t="b">
        <v>0</v>
      </c>
      <c r="G46873" s="1" t="s">
        <v>18</v>
      </c>
      <c r="H46873">
        <v>90</v>
      </c>
      <c r="I46873">
        <v>11</v>
      </c>
      <c r="J46873" s="1" t="s">
        <v>956</v>
      </c>
      <c r="K46873" s="1" t="s">
        <v>52</v>
      </c>
      <c r="L46873" s="1" t="s">
        <v>217</v>
      </c>
      <c r="M46873" t="b">
        <v>1</v>
      </c>
    </row>
    <row r="46874" spans="1:13" x14ac:dyDescent="0.25">
      <c r="A46874">
        <v>1440100</v>
      </c>
      <c r="B46874" s="1" t="s">
        <v>47227</v>
      </c>
      <c r="C46874" s="2">
        <v>44273</v>
      </c>
      <c r="D46874" t="b">
        <v>0</v>
      </c>
      <c r="E46874" t="b">
        <v>0</v>
      </c>
      <c r="F46874" t="b">
        <v>0</v>
      </c>
      <c r="G46874" s="1" t="s">
        <v>18</v>
      </c>
      <c r="H46874">
        <v>100</v>
      </c>
      <c r="I46874">
        <v>21</v>
      </c>
      <c r="J46874" s="1" t="s">
        <v>16</v>
      </c>
      <c r="K46874" s="1" t="s">
        <v>16</v>
      </c>
      <c r="L46874" s="1" t="s">
        <v>16</v>
      </c>
      <c r="M46874" t="b">
        <v>1</v>
      </c>
    </row>
    <row r="46875" spans="1:13" x14ac:dyDescent="0.25">
      <c r="A46875">
        <v>1736450</v>
      </c>
      <c r="B46875" s="1" t="s">
        <v>47228</v>
      </c>
      <c r="C46875" s="2">
        <v>44706</v>
      </c>
      <c r="D46875" t="b">
        <v>1</v>
      </c>
      <c r="E46875" t="b">
        <v>0</v>
      </c>
      <c r="F46875" t="b">
        <v>0</v>
      </c>
      <c r="G46875" s="1" t="s">
        <v>23</v>
      </c>
      <c r="H46875">
        <v>69</v>
      </c>
      <c r="I46875">
        <v>414</v>
      </c>
      <c r="J46875" s="1" t="s">
        <v>16</v>
      </c>
      <c r="K46875" s="1" t="s">
        <v>16</v>
      </c>
      <c r="L46875" s="1" t="s">
        <v>16</v>
      </c>
      <c r="M46875" t="b">
        <v>1</v>
      </c>
    </row>
    <row r="46876" spans="1:13" x14ac:dyDescent="0.25">
      <c r="A46876">
        <v>455760</v>
      </c>
      <c r="B46876" s="1" t="s">
        <v>47229</v>
      </c>
      <c r="C46876" s="2">
        <v>42860</v>
      </c>
      <c r="D46876" t="b">
        <v>1</v>
      </c>
      <c r="E46876" t="b">
        <v>1</v>
      </c>
      <c r="F46876" t="b">
        <v>1</v>
      </c>
      <c r="G46876" s="1" t="s">
        <v>18</v>
      </c>
      <c r="H46876">
        <v>100</v>
      </c>
      <c r="I46876">
        <v>10</v>
      </c>
      <c r="J46876" s="1" t="s">
        <v>16</v>
      </c>
      <c r="K46876" s="1" t="s">
        <v>16</v>
      </c>
      <c r="L46876" s="1" t="s">
        <v>16</v>
      </c>
      <c r="M46876" t="b">
        <v>1</v>
      </c>
    </row>
    <row r="46877" spans="1:13" x14ac:dyDescent="0.25">
      <c r="A46877">
        <v>685110</v>
      </c>
      <c r="B46877" s="1" t="s">
        <v>47230</v>
      </c>
      <c r="C46877" s="2">
        <v>44089</v>
      </c>
      <c r="D46877" t="b">
        <v>1</v>
      </c>
      <c r="E46877" t="b">
        <v>0</v>
      </c>
      <c r="F46877" t="b">
        <v>0</v>
      </c>
      <c r="G46877" s="1" t="s">
        <v>18</v>
      </c>
      <c r="H46877">
        <v>84</v>
      </c>
      <c r="I46877">
        <v>13</v>
      </c>
      <c r="J46877" s="1" t="s">
        <v>16</v>
      </c>
      <c r="K46877" s="1" t="s">
        <v>16</v>
      </c>
      <c r="L46877" s="1" t="s">
        <v>16</v>
      </c>
      <c r="M46877" t="b">
        <v>1</v>
      </c>
    </row>
    <row r="46878" spans="1:13" x14ac:dyDescent="0.25">
      <c r="A46878">
        <v>724180</v>
      </c>
      <c r="B46878" s="1" t="s">
        <v>47231</v>
      </c>
      <c r="C46878" s="2">
        <v>43042</v>
      </c>
      <c r="D46878" t="b">
        <v>1</v>
      </c>
      <c r="E46878" t="b">
        <v>0</v>
      </c>
      <c r="F46878" t="b">
        <v>0</v>
      </c>
      <c r="G46878" s="1" t="s">
        <v>18</v>
      </c>
      <c r="H46878">
        <v>93</v>
      </c>
      <c r="I46878">
        <v>44</v>
      </c>
      <c r="J46878" s="1" t="s">
        <v>16</v>
      </c>
      <c r="K46878" s="1" t="s">
        <v>16</v>
      </c>
      <c r="L46878" s="1" t="s">
        <v>16</v>
      </c>
      <c r="M46878" t="b">
        <v>1</v>
      </c>
    </row>
    <row r="46879" spans="1:13" x14ac:dyDescent="0.25">
      <c r="A46879">
        <v>1101080</v>
      </c>
      <c r="B46879" s="1" t="s">
        <v>47232</v>
      </c>
      <c r="C46879" s="2">
        <v>43684</v>
      </c>
      <c r="D46879" t="b">
        <v>1</v>
      </c>
      <c r="E46879" t="b">
        <v>0</v>
      </c>
      <c r="F46879" t="b">
        <v>0</v>
      </c>
      <c r="G46879" s="1" t="s">
        <v>23</v>
      </c>
      <c r="H46879">
        <v>66</v>
      </c>
      <c r="I46879">
        <v>21</v>
      </c>
      <c r="J46879" s="1" t="s">
        <v>16</v>
      </c>
      <c r="K46879" s="1" t="s">
        <v>16</v>
      </c>
      <c r="L46879" s="1" t="s">
        <v>16</v>
      </c>
      <c r="M46879" t="b">
        <v>1</v>
      </c>
    </row>
    <row r="46880" spans="1:13" x14ac:dyDescent="0.25">
      <c r="A46880">
        <v>1115620</v>
      </c>
      <c r="B46880" s="1" t="s">
        <v>47233</v>
      </c>
      <c r="C46880" s="2">
        <v>43668</v>
      </c>
      <c r="D46880" t="b">
        <v>1</v>
      </c>
      <c r="E46880" t="b">
        <v>0</v>
      </c>
      <c r="F46880" t="b">
        <v>0</v>
      </c>
      <c r="G46880" s="1" t="s">
        <v>18</v>
      </c>
      <c r="H46880">
        <v>80</v>
      </c>
      <c r="I46880">
        <v>10</v>
      </c>
      <c r="J46880" s="1" t="s">
        <v>3644</v>
      </c>
      <c r="K46880" s="1" t="s">
        <v>98</v>
      </c>
      <c r="L46880" s="1" t="s">
        <v>600</v>
      </c>
      <c r="M46880" t="b">
        <v>1</v>
      </c>
    </row>
    <row r="46881" spans="1:13" x14ac:dyDescent="0.25">
      <c r="A46881">
        <v>1211172</v>
      </c>
      <c r="B46881" s="1" t="s">
        <v>47234</v>
      </c>
      <c r="C46881" s="2">
        <v>44146</v>
      </c>
      <c r="D46881" t="b">
        <v>1</v>
      </c>
      <c r="E46881" t="b">
        <v>0</v>
      </c>
      <c r="F46881" t="b">
        <v>0</v>
      </c>
      <c r="G46881" s="1" t="s">
        <v>18</v>
      </c>
      <c r="H46881">
        <v>95</v>
      </c>
      <c r="I46881">
        <v>41</v>
      </c>
      <c r="J46881" s="1" t="s">
        <v>16</v>
      </c>
      <c r="K46881" s="1" t="s">
        <v>16</v>
      </c>
      <c r="L46881" s="1" t="s">
        <v>16</v>
      </c>
      <c r="M46881" t="b">
        <v>1</v>
      </c>
    </row>
    <row r="46882" spans="1:13" x14ac:dyDescent="0.25">
      <c r="A46882">
        <v>1255230</v>
      </c>
      <c r="B46882" s="1" t="s">
        <v>47235</v>
      </c>
      <c r="C46882" s="2">
        <v>43972</v>
      </c>
      <c r="D46882" t="b">
        <v>1</v>
      </c>
      <c r="E46882" t="b">
        <v>0</v>
      </c>
      <c r="F46882" t="b">
        <v>0</v>
      </c>
      <c r="G46882" s="1" t="s">
        <v>18</v>
      </c>
      <c r="H46882">
        <v>100</v>
      </c>
      <c r="I46882">
        <v>10</v>
      </c>
      <c r="J46882" s="1" t="s">
        <v>16</v>
      </c>
      <c r="K46882" s="1" t="s">
        <v>16</v>
      </c>
      <c r="L46882" s="1" t="s">
        <v>16</v>
      </c>
      <c r="M46882" t="b">
        <v>1</v>
      </c>
    </row>
    <row r="46883" spans="1:13" x14ac:dyDescent="0.25">
      <c r="A46883">
        <v>1378670</v>
      </c>
      <c r="B46883" s="1" t="s">
        <v>47236</v>
      </c>
      <c r="C46883" s="2">
        <v>44208</v>
      </c>
      <c r="D46883" t="b">
        <v>1</v>
      </c>
      <c r="E46883" t="b">
        <v>1</v>
      </c>
      <c r="F46883" t="b">
        <v>1</v>
      </c>
      <c r="G46883" s="1" t="s">
        <v>18</v>
      </c>
      <c r="H46883">
        <v>80</v>
      </c>
      <c r="I46883">
        <v>10</v>
      </c>
      <c r="J46883" s="1" t="s">
        <v>16</v>
      </c>
      <c r="K46883" s="1" t="s">
        <v>16</v>
      </c>
      <c r="L46883" s="1" t="s">
        <v>16</v>
      </c>
      <c r="M46883" t="b">
        <v>1</v>
      </c>
    </row>
    <row r="46884" spans="1:13" x14ac:dyDescent="0.25">
      <c r="A46884">
        <v>1770440</v>
      </c>
      <c r="B46884" s="1" t="s">
        <v>47237</v>
      </c>
      <c r="C46884" s="2">
        <v>44527</v>
      </c>
      <c r="D46884" t="b">
        <v>1</v>
      </c>
      <c r="E46884" t="b">
        <v>0</v>
      </c>
      <c r="F46884" t="b">
        <v>0</v>
      </c>
      <c r="G46884" s="1" t="s">
        <v>18</v>
      </c>
      <c r="H46884">
        <v>100</v>
      </c>
      <c r="I46884">
        <v>10</v>
      </c>
      <c r="J46884" s="1" t="s">
        <v>399</v>
      </c>
      <c r="K46884" s="1" t="s">
        <v>399</v>
      </c>
      <c r="L46884" s="1" t="s">
        <v>16</v>
      </c>
      <c r="M46884" t="b">
        <v>1</v>
      </c>
    </row>
    <row r="46885" spans="1:13" x14ac:dyDescent="0.25">
      <c r="A46885">
        <v>1803600</v>
      </c>
      <c r="B46885" s="1" t="s">
        <v>47238</v>
      </c>
      <c r="C46885" s="2">
        <v>44986</v>
      </c>
      <c r="D46885" t="b">
        <v>1</v>
      </c>
      <c r="E46885" t="b">
        <v>0</v>
      </c>
      <c r="F46885" t="b">
        <v>0</v>
      </c>
      <c r="G46885" s="1" t="s">
        <v>14</v>
      </c>
      <c r="H46885">
        <v>96</v>
      </c>
      <c r="I46885">
        <v>65</v>
      </c>
      <c r="J46885" s="1" t="s">
        <v>1005</v>
      </c>
      <c r="K46885" s="1" t="s">
        <v>1005</v>
      </c>
      <c r="L46885" s="1" t="s">
        <v>16</v>
      </c>
      <c r="M46885" t="b">
        <v>1</v>
      </c>
    </row>
    <row r="46886" spans="1:13" x14ac:dyDescent="0.25">
      <c r="A46886">
        <v>284290</v>
      </c>
      <c r="B46886" s="1" t="s">
        <v>47239</v>
      </c>
      <c r="C46886" s="2">
        <v>41712</v>
      </c>
      <c r="D46886" t="b">
        <v>1</v>
      </c>
      <c r="E46886" t="b">
        <v>0</v>
      </c>
      <c r="F46886" t="b">
        <v>0</v>
      </c>
      <c r="G46886" s="1" t="s">
        <v>1460</v>
      </c>
      <c r="H46886">
        <v>37</v>
      </c>
      <c r="I46886">
        <v>82</v>
      </c>
      <c r="J46886" s="1" t="s">
        <v>16</v>
      </c>
      <c r="K46886" s="1" t="s">
        <v>16</v>
      </c>
      <c r="L46886" s="1" t="s">
        <v>16</v>
      </c>
      <c r="M46886" t="b">
        <v>1</v>
      </c>
    </row>
    <row r="46887" spans="1:13" x14ac:dyDescent="0.25">
      <c r="A46887">
        <v>1337060</v>
      </c>
      <c r="B46887" s="1" t="s">
        <v>47240</v>
      </c>
      <c r="C46887" s="2">
        <v>44046</v>
      </c>
      <c r="D46887" t="b">
        <v>1</v>
      </c>
      <c r="E46887" t="b">
        <v>0</v>
      </c>
      <c r="F46887" t="b">
        <v>0</v>
      </c>
      <c r="G46887" s="1" t="s">
        <v>18</v>
      </c>
      <c r="H46887">
        <v>100</v>
      </c>
      <c r="I46887">
        <v>10</v>
      </c>
      <c r="J46887" s="1" t="s">
        <v>16</v>
      </c>
      <c r="K46887" s="1" t="s">
        <v>16</v>
      </c>
      <c r="L46887" s="1" t="s">
        <v>16</v>
      </c>
      <c r="M46887" t="b">
        <v>1</v>
      </c>
    </row>
    <row r="46888" spans="1:13" x14ac:dyDescent="0.25">
      <c r="A46888">
        <v>1868120</v>
      </c>
      <c r="B46888" s="1" t="s">
        <v>47241</v>
      </c>
      <c r="C46888" s="2">
        <v>44595</v>
      </c>
      <c r="D46888" t="b">
        <v>1</v>
      </c>
      <c r="E46888" t="b">
        <v>0</v>
      </c>
      <c r="F46888" t="b">
        <v>0</v>
      </c>
      <c r="G46888" s="1" t="s">
        <v>23</v>
      </c>
      <c r="H46888">
        <v>44</v>
      </c>
      <c r="I46888">
        <v>76</v>
      </c>
      <c r="J46888" s="1" t="s">
        <v>16</v>
      </c>
      <c r="K46888" s="1" t="s">
        <v>16</v>
      </c>
      <c r="L46888" s="1" t="s">
        <v>16</v>
      </c>
      <c r="M46888" t="b">
        <v>1</v>
      </c>
    </row>
    <row r="46889" spans="1:13" x14ac:dyDescent="0.25">
      <c r="A46889">
        <v>2206390</v>
      </c>
      <c r="B46889" s="1" t="s">
        <v>47242</v>
      </c>
      <c r="C46889" s="2">
        <v>45030</v>
      </c>
      <c r="D46889" t="b">
        <v>1</v>
      </c>
      <c r="E46889" t="b">
        <v>0</v>
      </c>
      <c r="F46889" t="b">
        <v>0</v>
      </c>
      <c r="G46889" s="1" t="s">
        <v>18</v>
      </c>
      <c r="H46889">
        <v>96</v>
      </c>
      <c r="I46889">
        <v>26</v>
      </c>
      <c r="J46889" s="1" t="s">
        <v>985</v>
      </c>
      <c r="K46889" s="1" t="s">
        <v>91</v>
      </c>
      <c r="L46889" s="1" t="s">
        <v>66</v>
      </c>
      <c r="M46889" t="b">
        <v>1</v>
      </c>
    </row>
    <row r="46890" spans="1:13" x14ac:dyDescent="0.25">
      <c r="A46890">
        <v>2330750</v>
      </c>
      <c r="B46890" s="1" t="s">
        <v>47243</v>
      </c>
      <c r="C46890" s="2">
        <v>45016</v>
      </c>
      <c r="D46890" t="b">
        <v>1</v>
      </c>
      <c r="E46890" t="b">
        <v>0</v>
      </c>
      <c r="F46890" t="b">
        <v>1</v>
      </c>
      <c r="G46890" s="1" t="s">
        <v>14</v>
      </c>
      <c r="H46890">
        <v>93</v>
      </c>
      <c r="I46890">
        <v>130</v>
      </c>
      <c r="J46890" s="1" t="s">
        <v>37</v>
      </c>
      <c r="K46890" s="1" t="s">
        <v>37</v>
      </c>
      <c r="L46890" s="1" t="s">
        <v>16</v>
      </c>
      <c r="M46890" t="b">
        <v>1</v>
      </c>
    </row>
    <row r="46891" spans="1:13" x14ac:dyDescent="0.25">
      <c r="A46891">
        <v>2330190</v>
      </c>
      <c r="B46891" s="1" t="s">
        <v>47244</v>
      </c>
      <c r="C46891" s="2">
        <v>44994</v>
      </c>
      <c r="D46891" t="b">
        <v>1</v>
      </c>
      <c r="E46891" t="b">
        <v>0</v>
      </c>
      <c r="F46891" t="b">
        <v>0</v>
      </c>
      <c r="G46891" s="1" t="s">
        <v>1460</v>
      </c>
      <c r="H46891">
        <v>33</v>
      </c>
      <c r="I46891">
        <v>27</v>
      </c>
      <c r="J46891" s="1" t="s">
        <v>16</v>
      </c>
      <c r="K46891" s="1" t="s">
        <v>16</v>
      </c>
      <c r="L46891" s="1" t="s">
        <v>16</v>
      </c>
      <c r="M46891" t="b">
        <v>1</v>
      </c>
    </row>
    <row r="46892" spans="1:13" x14ac:dyDescent="0.25">
      <c r="A46892">
        <v>2203950</v>
      </c>
      <c r="B46892" s="1" t="s">
        <v>47245</v>
      </c>
      <c r="C46892" s="2">
        <v>44987</v>
      </c>
      <c r="D46892" t="b">
        <v>1</v>
      </c>
      <c r="E46892" t="b">
        <v>0</v>
      </c>
      <c r="F46892" t="b">
        <v>0</v>
      </c>
      <c r="G46892" s="1" t="s">
        <v>1102</v>
      </c>
      <c r="H46892">
        <v>15</v>
      </c>
      <c r="I46892">
        <v>33</v>
      </c>
      <c r="J46892" s="1" t="s">
        <v>16</v>
      </c>
      <c r="K46892" s="1" t="s">
        <v>16</v>
      </c>
      <c r="L46892" s="1" t="s">
        <v>16</v>
      </c>
      <c r="M46892" t="b">
        <v>1</v>
      </c>
    </row>
    <row r="46893" spans="1:13" x14ac:dyDescent="0.25">
      <c r="A46893">
        <v>669730</v>
      </c>
      <c r="B46893" s="1" t="s">
        <v>47246</v>
      </c>
      <c r="C46893" s="2">
        <v>43269</v>
      </c>
      <c r="D46893" t="b">
        <v>1</v>
      </c>
      <c r="E46893" t="b">
        <v>0</v>
      </c>
      <c r="F46893" t="b">
        <v>0</v>
      </c>
      <c r="G46893" s="1" t="s">
        <v>1460</v>
      </c>
      <c r="H46893">
        <v>30</v>
      </c>
      <c r="I46893">
        <v>13</v>
      </c>
      <c r="J46893" s="1" t="s">
        <v>52</v>
      </c>
      <c r="K46893" s="1" t="s">
        <v>52</v>
      </c>
      <c r="L46893" s="1" t="s">
        <v>16</v>
      </c>
      <c r="M46893" t="b">
        <v>1</v>
      </c>
    </row>
    <row r="46894" spans="1:13" x14ac:dyDescent="0.25">
      <c r="A46894">
        <v>317330</v>
      </c>
      <c r="B46894" s="1" t="s">
        <v>47247</v>
      </c>
      <c r="C46894" s="2">
        <v>41947</v>
      </c>
      <c r="D46894" t="b">
        <v>1</v>
      </c>
      <c r="E46894" t="b">
        <v>1</v>
      </c>
      <c r="F46894" t="b">
        <v>0</v>
      </c>
      <c r="G46894" s="1" t="s">
        <v>1460</v>
      </c>
      <c r="H46894">
        <v>25</v>
      </c>
      <c r="I46894">
        <v>27</v>
      </c>
      <c r="J46894" s="1" t="s">
        <v>16</v>
      </c>
      <c r="K46894" s="1" t="s">
        <v>16</v>
      </c>
      <c r="L46894" s="1" t="s">
        <v>16</v>
      </c>
      <c r="M46894" t="b">
        <v>1</v>
      </c>
    </row>
    <row r="46895" spans="1:13" x14ac:dyDescent="0.25">
      <c r="A46895">
        <v>355080</v>
      </c>
      <c r="B46895" s="1" t="s">
        <v>47248</v>
      </c>
      <c r="C46895" s="2">
        <v>42096</v>
      </c>
      <c r="D46895" t="b">
        <v>1</v>
      </c>
      <c r="E46895" t="b">
        <v>1</v>
      </c>
      <c r="F46895" t="b">
        <v>1</v>
      </c>
      <c r="G46895" s="1" t="s">
        <v>1460</v>
      </c>
      <c r="H46895">
        <v>35</v>
      </c>
      <c r="I46895">
        <v>37</v>
      </c>
      <c r="J46895" s="1" t="s">
        <v>16</v>
      </c>
      <c r="K46895" s="1" t="s">
        <v>16</v>
      </c>
      <c r="L46895" s="1" t="s">
        <v>16</v>
      </c>
      <c r="M46895" t="b">
        <v>1</v>
      </c>
    </row>
    <row r="46896" spans="1:13" x14ac:dyDescent="0.25">
      <c r="A46896">
        <v>1427150</v>
      </c>
      <c r="B46896" s="1" t="s">
        <v>47249</v>
      </c>
      <c r="C46896" s="2">
        <v>44125</v>
      </c>
      <c r="D46896" t="b">
        <v>1</v>
      </c>
      <c r="E46896" t="b">
        <v>0</v>
      </c>
      <c r="F46896" t="b">
        <v>0</v>
      </c>
      <c r="G46896" s="1" t="s">
        <v>1460</v>
      </c>
      <c r="H46896">
        <v>30</v>
      </c>
      <c r="I46896">
        <v>10</v>
      </c>
      <c r="J46896" s="1" t="s">
        <v>16</v>
      </c>
      <c r="K46896" s="1" t="s">
        <v>16</v>
      </c>
      <c r="L46896" s="1" t="s">
        <v>16</v>
      </c>
      <c r="M46896" t="b">
        <v>1</v>
      </c>
    </row>
    <row r="46897" spans="1:13" x14ac:dyDescent="0.25">
      <c r="A46897">
        <v>2170820</v>
      </c>
      <c r="B46897" s="1" t="s">
        <v>47250</v>
      </c>
      <c r="C46897" s="2">
        <v>44992</v>
      </c>
      <c r="D46897" t="b">
        <v>1</v>
      </c>
      <c r="E46897" t="b">
        <v>0</v>
      </c>
      <c r="F46897" t="b">
        <v>0</v>
      </c>
      <c r="G46897" s="1" t="s">
        <v>1460</v>
      </c>
      <c r="H46897">
        <v>27</v>
      </c>
      <c r="I46897">
        <v>22</v>
      </c>
      <c r="J46897" s="1" t="s">
        <v>16</v>
      </c>
      <c r="K46897" s="1" t="s">
        <v>16</v>
      </c>
      <c r="L46897" s="1" t="s">
        <v>16</v>
      </c>
      <c r="M46897" t="b">
        <v>1</v>
      </c>
    </row>
    <row r="46898" spans="1:13" x14ac:dyDescent="0.25">
      <c r="A46898">
        <v>2343180</v>
      </c>
      <c r="B46898" s="1" t="s">
        <v>47251</v>
      </c>
      <c r="C46898" s="2">
        <v>45013</v>
      </c>
      <c r="D46898" t="b">
        <v>1</v>
      </c>
      <c r="E46898" t="b">
        <v>0</v>
      </c>
      <c r="F46898" t="b">
        <v>0</v>
      </c>
      <c r="G46898" s="1" t="s">
        <v>1102</v>
      </c>
      <c r="H46898">
        <v>16</v>
      </c>
      <c r="I46898">
        <v>36</v>
      </c>
      <c r="J46898" s="1" t="s">
        <v>55</v>
      </c>
      <c r="K46898" s="1" t="s">
        <v>55</v>
      </c>
      <c r="L46898" s="1" t="s">
        <v>16</v>
      </c>
      <c r="M46898" t="b">
        <v>1</v>
      </c>
    </row>
    <row r="46899" spans="1:13" x14ac:dyDescent="0.25">
      <c r="A46899">
        <v>1115660</v>
      </c>
      <c r="B46899" s="1" t="s">
        <v>47252</v>
      </c>
      <c r="C46899" s="2">
        <v>43671</v>
      </c>
      <c r="D46899" t="b">
        <v>1</v>
      </c>
      <c r="E46899" t="b">
        <v>0</v>
      </c>
      <c r="F46899" t="b">
        <v>0</v>
      </c>
      <c r="G46899" s="1" t="s">
        <v>1460</v>
      </c>
      <c r="H46899">
        <v>38</v>
      </c>
      <c r="I46899">
        <v>18</v>
      </c>
      <c r="J46899" s="1" t="s">
        <v>16</v>
      </c>
      <c r="K46899" s="1" t="s">
        <v>16</v>
      </c>
      <c r="L46899" s="1" t="s">
        <v>16</v>
      </c>
      <c r="M46899" t="b">
        <v>1</v>
      </c>
    </row>
    <row r="46900" spans="1:13" x14ac:dyDescent="0.25">
      <c r="A46900">
        <v>1004710</v>
      </c>
      <c r="B46900" s="1" t="s">
        <v>47253</v>
      </c>
      <c r="C46900" s="2">
        <v>43473</v>
      </c>
      <c r="D46900" t="b">
        <v>1</v>
      </c>
      <c r="E46900" t="b">
        <v>0</v>
      </c>
      <c r="F46900" t="b">
        <v>0</v>
      </c>
      <c r="G46900" s="1" t="s">
        <v>1460</v>
      </c>
      <c r="H46900">
        <v>29</v>
      </c>
      <c r="I46900">
        <v>17</v>
      </c>
      <c r="J46900" s="1" t="s">
        <v>16</v>
      </c>
      <c r="K46900" s="1" t="s">
        <v>16</v>
      </c>
      <c r="L46900" s="1" t="s">
        <v>16</v>
      </c>
      <c r="M46900" t="b">
        <v>1</v>
      </c>
    </row>
    <row r="46901" spans="1:13" x14ac:dyDescent="0.25">
      <c r="A46901">
        <v>1071620</v>
      </c>
      <c r="B46901" s="1" t="s">
        <v>47254</v>
      </c>
      <c r="C46901" s="2">
        <v>44994</v>
      </c>
      <c r="D46901" t="b">
        <v>1</v>
      </c>
      <c r="E46901" t="b">
        <v>0</v>
      </c>
      <c r="F46901" t="b">
        <v>0</v>
      </c>
      <c r="G46901" s="1" t="s">
        <v>1460</v>
      </c>
      <c r="H46901">
        <v>20</v>
      </c>
      <c r="I46901">
        <v>10</v>
      </c>
      <c r="J46901" s="1" t="s">
        <v>16</v>
      </c>
      <c r="K46901" s="1" t="s">
        <v>16</v>
      </c>
      <c r="L46901" s="1" t="s">
        <v>16</v>
      </c>
      <c r="M46901" t="b">
        <v>1</v>
      </c>
    </row>
    <row r="46902" spans="1:13" x14ac:dyDescent="0.25">
      <c r="A46902">
        <v>1382350</v>
      </c>
      <c r="B46902" s="1" t="s">
        <v>47255</v>
      </c>
      <c r="C46902" s="2">
        <v>44103</v>
      </c>
      <c r="D46902" t="b">
        <v>1</v>
      </c>
      <c r="E46902" t="b">
        <v>0</v>
      </c>
      <c r="F46902" t="b">
        <v>0</v>
      </c>
      <c r="G46902" s="1" t="s">
        <v>1460</v>
      </c>
      <c r="H46902">
        <v>36</v>
      </c>
      <c r="I46902">
        <v>11</v>
      </c>
      <c r="J46902" s="1" t="s">
        <v>16</v>
      </c>
      <c r="K46902" s="1" t="s">
        <v>16</v>
      </c>
      <c r="L46902" s="1" t="s">
        <v>16</v>
      </c>
      <c r="M46902" t="b">
        <v>1</v>
      </c>
    </row>
    <row r="46903" spans="1:13" x14ac:dyDescent="0.25">
      <c r="A46903">
        <v>1024970</v>
      </c>
      <c r="B46903" s="1" t="s">
        <v>47256</v>
      </c>
      <c r="C46903" s="2">
        <v>43528</v>
      </c>
      <c r="D46903" t="b">
        <v>1</v>
      </c>
      <c r="E46903" t="b">
        <v>0</v>
      </c>
      <c r="F46903" t="b">
        <v>0</v>
      </c>
      <c r="G46903" s="1" t="s">
        <v>1460</v>
      </c>
      <c r="H46903">
        <v>39</v>
      </c>
      <c r="I46903">
        <v>28</v>
      </c>
      <c r="J46903" s="1" t="s">
        <v>16</v>
      </c>
      <c r="K46903" s="1" t="s">
        <v>16</v>
      </c>
      <c r="L46903" s="1" t="s">
        <v>16</v>
      </c>
      <c r="M46903" t="b">
        <v>1</v>
      </c>
    </row>
    <row r="46904" spans="1:13" x14ac:dyDescent="0.25">
      <c r="A46904">
        <v>1909240</v>
      </c>
      <c r="B46904" s="1" t="s">
        <v>47257</v>
      </c>
      <c r="C46904" s="2">
        <v>44664</v>
      </c>
      <c r="D46904" t="b">
        <v>1</v>
      </c>
      <c r="E46904" t="b">
        <v>0</v>
      </c>
      <c r="F46904" t="b">
        <v>0</v>
      </c>
      <c r="G46904" s="1" t="s">
        <v>1460</v>
      </c>
      <c r="H46904">
        <v>39</v>
      </c>
      <c r="I46904">
        <v>23</v>
      </c>
      <c r="J46904" s="1" t="s">
        <v>16</v>
      </c>
      <c r="K46904" s="1" t="s">
        <v>16</v>
      </c>
      <c r="L46904" s="1" t="s">
        <v>16</v>
      </c>
      <c r="M46904" t="b">
        <v>1</v>
      </c>
    </row>
    <row r="46905" spans="1:13" x14ac:dyDescent="0.25">
      <c r="A46905">
        <v>257930</v>
      </c>
      <c r="B46905" s="1" t="s">
        <v>47258</v>
      </c>
      <c r="C46905" s="2">
        <v>41705</v>
      </c>
      <c r="D46905" t="b">
        <v>1</v>
      </c>
      <c r="E46905" t="b">
        <v>1</v>
      </c>
      <c r="F46905" t="b">
        <v>0</v>
      </c>
      <c r="G46905" s="1" t="s">
        <v>8688</v>
      </c>
      <c r="H46905">
        <v>6</v>
      </c>
      <c r="I46905">
        <v>225</v>
      </c>
      <c r="J46905" s="1" t="s">
        <v>16</v>
      </c>
      <c r="K46905" s="1" t="s">
        <v>16</v>
      </c>
      <c r="L46905" s="1" t="s">
        <v>16</v>
      </c>
      <c r="M46905" t="b">
        <v>1</v>
      </c>
    </row>
    <row r="46906" spans="1:13" x14ac:dyDescent="0.25">
      <c r="A46906">
        <v>1794840</v>
      </c>
      <c r="B46906" s="1" t="s">
        <v>47259</v>
      </c>
      <c r="C46906" s="2">
        <v>44660</v>
      </c>
      <c r="D46906" t="b">
        <v>1</v>
      </c>
      <c r="E46906" t="b">
        <v>0</v>
      </c>
      <c r="F46906" t="b">
        <v>0</v>
      </c>
      <c r="G46906" s="1" t="s">
        <v>1460</v>
      </c>
      <c r="H46906">
        <v>20</v>
      </c>
      <c r="I46906">
        <v>10</v>
      </c>
      <c r="J46906" s="1" t="s">
        <v>16</v>
      </c>
      <c r="K46906" s="1" t="s">
        <v>16</v>
      </c>
      <c r="L46906" s="1" t="s">
        <v>16</v>
      </c>
      <c r="M46906" t="b">
        <v>1</v>
      </c>
    </row>
    <row r="46907" spans="1:13" x14ac:dyDescent="0.25">
      <c r="A46907">
        <v>265770</v>
      </c>
      <c r="B46907" s="1" t="s">
        <v>47260</v>
      </c>
      <c r="C46907" s="2">
        <v>41876</v>
      </c>
      <c r="D46907" t="b">
        <v>1</v>
      </c>
      <c r="E46907" t="b">
        <v>1</v>
      </c>
      <c r="F46907" t="b">
        <v>1</v>
      </c>
      <c r="G46907" s="1" t="s">
        <v>1460</v>
      </c>
      <c r="H46907">
        <v>24</v>
      </c>
      <c r="I46907">
        <v>517</v>
      </c>
      <c r="J46907" s="1" t="s">
        <v>16</v>
      </c>
      <c r="K46907" s="1" t="s">
        <v>16</v>
      </c>
      <c r="L46907" s="1" t="s">
        <v>16</v>
      </c>
      <c r="M46907" t="b">
        <v>1</v>
      </c>
    </row>
    <row r="46908" spans="1:13" x14ac:dyDescent="0.25">
      <c r="A46908">
        <v>340610</v>
      </c>
      <c r="B46908" s="1" t="s">
        <v>47261</v>
      </c>
      <c r="C46908" s="2">
        <v>42054</v>
      </c>
      <c r="D46908" t="b">
        <v>1</v>
      </c>
      <c r="E46908" t="b">
        <v>1</v>
      </c>
      <c r="F46908" t="b">
        <v>1</v>
      </c>
      <c r="G46908" s="1" t="s">
        <v>23</v>
      </c>
      <c r="H46908">
        <v>66</v>
      </c>
      <c r="I46908">
        <v>39</v>
      </c>
      <c r="J46908" s="1" t="s">
        <v>30</v>
      </c>
      <c r="K46908" s="1" t="s">
        <v>30</v>
      </c>
      <c r="L46908" s="1" t="s">
        <v>16</v>
      </c>
      <c r="M46908" t="b">
        <v>1</v>
      </c>
    </row>
    <row r="46909" spans="1:13" x14ac:dyDescent="0.25">
      <c r="A46909">
        <v>1752840</v>
      </c>
      <c r="B46909" s="1" t="s">
        <v>47262</v>
      </c>
      <c r="C46909" s="2">
        <v>44476</v>
      </c>
      <c r="D46909" t="b">
        <v>1</v>
      </c>
      <c r="E46909" t="b">
        <v>0</v>
      </c>
      <c r="F46909" t="b">
        <v>0</v>
      </c>
      <c r="G46909" s="1" t="s">
        <v>1460</v>
      </c>
      <c r="H46909">
        <v>30</v>
      </c>
      <c r="I46909">
        <v>10</v>
      </c>
      <c r="J46909" s="1" t="s">
        <v>16</v>
      </c>
      <c r="K46909" s="1" t="s">
        <v>16</v>
      </c>
      <c r="L46909" s="1" t="s">
        <v>16</v>
      </c>
      <c r="M46909" t="b">
        <v>1</v>
      </c>
    </row>
    <row r="46910" spans="1:13" x14ac:dyDescent="0.25">
      <c r="A46910">
        <v>534750</v>
      </c>
      <c r="B46910" s="1" t="s">
        <v>47263</v>
      </c>
      <c r="C46910" s="2">
        <v>42662</v>
      </c>
      <c r="D46910" t="b">
        <v>1</v>
      </c>
      <c r="E46910" t="b">
        <v>0</v>
      </c>
      <c r="F46910" t="b">
        <v>0</v>
      </c>
      <c r="G46910" s="1" t="s">
        <v>29</v>
      </c>
      <c r="H46910">
        <v>76</v>
      </c>
      <c r="I46910">
        <v>21</v>
      </c>
      <c r="J46910" s="1" t="s">
        <v>16</v>
      </c>
      <c r="K46910" s="1" t="s">
        <v>16</v>
      </c>
      <c r="L46910" s="1" t="s">
        <v>16</v>
      </c>
      <c r="M46910" t="b">
        <v>1</v>
      </c>
    </row>
    <row r="46911" spans="1:13" x14ac:dyDescent="0.25">
      <c r="A46911">
        <v>436410</v>
      </c>
      <c r="B46911" s="1" t="s">
        <v>47264</v>
      </c>
      <c r="C46911" s="2">
        <v>42471</v>
      </c>
      <c r="D46911" t="b">
        <v>1</v>
      </c>
      <c r="E46911" t="b">
        <v>0</v>
      </c>
      <c r="F46911" t="b">
        <v>0</v>
      </c>
      <c r="G46911" s="1" t="s">
        <v>1460</v>
      </c>
      <c r="H46911">
        <v>25</v>
      </c>
      <c r="I46911">
        <v>16</v>
      </c>
      <c r="J46911" s="1" t="s">
        <v>16</v>
      </c>
      <c r="K46911" s="1" t="s">
        <v>16</v>
      </c>
      <c r="L46911" s="1" t="s">
        <v>16</v>
      </c>
      <c r="M46911" t="b">
        <v>1</v>
      </c>
    </row>
    <row r="46912" spans="1:13" x14ac:dyDescent="0.25">
      <c r="A46912">
        <v>1868030</v>
      </c>
      <c r="B46912" s="1" t="s">
        <v>47265</v>
      </c>
      <c r="C46912" s="2">
        <v>44592</v>
      </c>
      <c r="D46912" t="b">
        <v>1</v>
      </c>
      <c r="E46912" t="b">
        <v>0</v>
      </c>
      <c r="F46912" t="b">
        <v>0</v>
      </c>
      <c r="G46912" s="1" t="s">
        <v>1460</v>
      </c>
      <c r="H46912">
        <v>30</v>
      </c>
      <c r="I46912">
        <v>10</v>
      </c>
      <c r="J46912" s="1" t="s">
        <v>16</v>
      </c>
      <c r="K46912" s="1" t="s">
        <v>16</v>
      </c>
      <c r="L46912" s="1" t="s">
        <v>16</v>
      </c>
      <c r="M46912" t="b">
        <v>1</v>
      </c>
    </row>
    <row r="46913" spans="1:13" x14ac:dyDescent="0.25">
      <c r="A46913">
        <v>2285890</v>
      </c>
      <c r="B46913" s="1" t="s">
        <v>47266</v>
      </c>
      <c r="C46913" s="2">
        <v>44972</v>
      </c>
      <c r="D46913" t="b">
        <v>1</v>
      </c>
      <c r="E46913" t="b">
        <v>0</v>
      </c>
      <c r="F46913" t="b">
        <v>0</v>
      </c>
      <c r="G46913" s="1" t="s">
        <v>1460</v>
      </c>
      <c r="H46913">
        <v>28</v>
      </c>
      <c r="I46913">
        <v>21</v>
      </c>
      <c r="J46913" s="1" t="s">
        <v>16</v>
      </c>
      <c r="K46913" s="1" t="s">
        <v>16</v>
      </c>
      <c r="L46913" s="1" t="s">
        <v>16</v>
      </c>
      <c r="M46913" t="b">
        <v>1</v>
      </c>
    </row>
    <row r="46914" spans="1:13" x14ac:dyDescent="0.25">
      <c r="A46914">
        <v>777250</v>
      </c>
      <c r="B46914" s="1" t="s">
        <v>47267</v>
      </c>
      <c r="C46914" s="2">
        <v>43350</v>
      </c>
      <c r="D46914" t="b">
        <v>1</v>
      </c>
      <c r="E46914" t="b">
        <v>0</v>
      </c>
      <c r="F46914" t="b">
        <v>0</v>
      </c>
      <c r="G46914" s="1" t="s">
        <v>1460</v>
      </c>
      <c r="H46914">
        <v>36</v>
      </c>
      <c r="I46914">
        <v>11</v>
      </c>
      <c r="J46914" s="1" t="s">
        <v>16</v>
      </c>
      <c r="K46914" s="1" t="s">
        <v>16</v>
      </c>
      <c r="L46914" s="1" t="s">
        <v>16</v>
      </c>
      <c r="M46914" t="b">
        <v>1</v>
      </c>
    </row>
    <row r="46915" spans="1:13" x14ac:dyDescent="0.25">
      <c r="A46915">
        <v>2286560</v>
      </c>
      <c r="B46915" s="1" t="s">
        <v>47268</v>
      </c>
      <c r="C46915" s="2">
        <v>45023</v>
      </c>
      <c r="D46915" t="b">
        <v>1</v>
      </c>
      <c r="E46915" t="b">
        <v>0</v>
      </c>
      <c r="F46915" t="b">
        <v>0</v>
      </c>
      <c r="G46915" s="1" t="s">
        <v>1460</v>
      </c>
      <c r="H46915">
        <v>20</v>
      </c>
      <c r="I46915">
        <v>10</v>
      </c>
      <c r="J46915" s="1" t="s">
        <v>16</v>
      </c>
      <c r="K46915" s="1" t="s">
        <v>16</v>
      </c>
      <c r="L46915" s="1" t="s">
        <v>16</v>
      </c>
      <c r="M46915" t="b">
        <v>1</v>
      </c>
    </row>
    <row r="46916" spans="1:13" x14ac:dyDescent="0.25">
      <c r="A46916">
        <v>1998925</v>
      </c>
      <c r="B46916" s="1" t="s">
        <v>47269</v>
      </c>
      <c r="C46916" s="2">
        <v>44810</v>
      </c>
      <c r="D46916" t="b">
        <v>1</v>
      </c>
      <c r="E46916" t="b">
        <v>0</v>
      </c>
      <c r="F46916" t="b">
        <v>0</v>
      </c>
      <c r="G46916" s="1" t="s">
        <v>1460</v>
      </c>
      <c r="H46916">
        <v>20</v>
      </c>
      <c r="I46916">
        <v>10</v>
      </c>
      <c r="J46916" s="1" t="s">
        <v>55</v>
      </c>
      <c r="K46916" s="1" t="s">
        <v>55</v>
      </c>
      <c r="L46916" s="1" t="s">
        <v>16</v>
      </c>
      <c r="M46916" t="b">
        <v>1</v>
      </c>
    </row>
    <row r="46917" spans="1:13" x14ac:dyDescent="0.25">
      <c r="A46917">
        <v>886710</v>
      </c>
      <c r="B46917" s="1" t="s">
        <v>47270</v>
      </c>
      <c r="C46917" s="2">
        <v>43810</v>
      </c>
      <c r="D46917" t="b">
        <v>1</v>
      </c>
      <c r="E46917" t="b">
        <v>0</v>
      </c>
      <c r="F46917" t="b">
        <v>0</v>
      </c>
      <c r="G46917" s="1" t="s">
        <v>1460</v>
      </c>
      <c r="H46917">
        <v>36</v>
      </c>
      <c r="I46917">
        <v>36</v>
      </c>
      <c r="J46917" s="1" t="s">
        <v>37</v>
      </c>
      <c r="K46917" s="1" t="s">
        <v>37</v>
      </c>
      <c r="L46917" s="1" t="s">
        <v>16</v>
      </c>
      <c r="M46917" t="b">
        <v>1</v>
      </c>
    </row>
    <row r="46918" spans="1:13" x14ac:dyDescent="0.25">
      <c r="A46918">
        <v>248410</v>
      </c>
      <c r="B46918" s="1" t="s">
        <v>47271</v>
      </c>
      <c r="C46918" s="2">
        <v>41544</v>
      </c>
      <c r="D46918" t="b">
        <v>1</v>
      </c>
      <c r="E46918" t="b">
        <v>1</v>
      </c>
      <c r="F46918" t="b">
        <v>1</v>
      </c>
      <c r="G46918" s="1" t="s">
        <v>1460</v>
      </c>
      <c r="H46918">
        <v>23</v>
      </c>
      <c r="I46918">
        <v>142</v>
      </c>
      <c r="J46918" s="1" t="s">
        <v>16</v>
      </c>
      <c r="K46918" s="1" t="s">
        <v>16</v>
      </c>
      <c r="L46918" s="1" t="s">
        <v>16</v>
      </c>
      <c r="M46918" t="b">
        <v>1</v>
      </c>
    </row>
    <row r="46919" spans="1:13" x14ac:dyDescent="0.25">
      <c r="A46919">
        <v>839680</v>
      </c>
      <c r="B46919" s="1" t="s">
        <v>47272</v>
      </c>
      <c r="C46919" s="2">
        <v>43313</v>
      </c>
      <c r="D46919" t="b">
        <v>1</v>
      </c>
      <c r="E46919" t="b">
        <v>0</v>
      </c>
      <c r="F46919" t="b">
        <v>0</v>
      </c>
      <c r="G46919" s="1" t="s">
        <v>1460</v>
      </c>
      <c r="H46919">
        <v>37</v>
      </c>
      <c r="I46919">
        <v>27</v>
      </c>
      <c r="J46919" s="1" t="s">
        <v>16</v>
      </c>
      <c r="K46919" s="1" t="s">
        <v>16</v>
      </c>
      <c r="L46919" s="1" t="s">
        <v>16</v>
      </c>
      <c r="M46919" t="b">
        <v>1</v>
      </c>
    </row>
    <row r="46920" spans="1:13" x14ac:dyDescent="0.25">
      <c r="A46920">
        <v>758210</v>
      </c>
      <c r="B46920" s="1" t="s">
        <v>39132</v>
      </c>
      <c r="C46920" s="2">
        <v>43080</v>
      </c>
      <c r="D46920" t="b">
        <v>1</v>
      </c>
      <c r="E46920" t="b">
        <v>0</v>
      </c>
      <c r="F46920" t="b">
        <v>0</v>
      </c>
      <c r="G46920" s="1" t="s">
        <v>1460</v>
      </c>
      <c r="H46920">
        <v>23</v>
      </c>
      <c r="I46920">
        <v>30</v>
      </c>
      <c r="J46920" s="1" t="s">
        <v>16</v>
      </c>
      <c r="K46920" s="1" t="s">
        <v>16</v>
      </c>
      <c r="L46920" s="1" t="s">
        <v>16</v>
      </c>
      <c r="M46920" t="b">
        <v>1</v>
      </c>
    </row>
    <row r="46921" spans="1:13" x14ac:dyDescent="0.25">
      <c r="A46921">
        <v>1612360</v>
      </c>
      <c r="B46921" s="1" t="s">
        <v>47273</v>
      </c>
      <c r="C46921" s="2">
        <v>44336</v>
      </c>
      <c r="D46921" t="b">
        <v>1</v>
      </c>
      <c r="E46921" t="b">
        <v>0</v>
      </c>
      <c r="F46921" t="b">
        <v>0</v>
      </c>
      <c r="G46921" s="1" t="s">
        <v>1102</v>
      </c>
      <c r="H46921">
        <v>18</v>
      </c>
      <c r="I46921">
        <v>11</v>
      </c>
      <c r="J46921" s="1" t="s">
        <v>16</v>
      </c>
      <c r="K46921" s="1" t="s">
        <v>16</v>
      </c>
      <c r="L46921" s="1" t="s">
        <v>16</v>
      </c>
      <c r="M46921" t="b">
        <v>1</v>
      </c>
    </row>
    <row r="46922" spans="1:13" x14ac:dyDescent="0.25">
      <c r="A46922">
        <v>331810</v>
      </c>
      <c r="B46922" s="1" t="s">
        <v>47274</v>
      </c>
      <c r="C46922" s="2">
        <v>43661</v>
      </c>
      <c r="D46922" t="b">
        <v>1</v>
      </c>
      <c r="E46922" t="b">
        <v>0</v>
      </c>
      <c r="F46922" t="b">
        <v>0</v>
      </c>
      <c r="G46922" s="1" t="s">
        <v>1460</v>
      </c>
      <c r="H46922">
        <v>27</v>
      </c>
      <c r="I46922">
        <v>179</v>
      </c>
      <c r="J46922" s="1" t="s">
        <v>16</v>
      </c>
      <c r="K46922" s="1" t="s">
        <v>16</v>
      </c>
      <c r="L46922" s="1" t="s">
        <v>16</v>
      </c>
      <c r="M46922" t="b">
        <v>1</v>
      </c>
    </row>
    <row r="46923" spans="1:13" x14ac:dyDescent="0.25">
      <c r="A46923">
        <v>561970</v>
      </c>
      <c r="B46923" s="1" t="s">
        <v>26941</v>
      </c>
      <c r="C46923" s="2">
        <v>42704</v>
      </c>
      <c r="D46923" t="b">
        <v>1</v>
      </c>
      <c r="E46923" t="b">
        <v>0</v>
      </c>
      <c r="F46923" t="b">
        <v>0</v>
      </c>
      <c r="G46923" s="1" t="s">
        <v>23</v>
      </c>
      <c r="H46923">
        <v>66</v>
      </c>
      <c r="I46923">
        <v>100</v>
      </c>
      <c r="J46923" s="1" t="s">
        <v>16</v>
      </c>
      <c r="K46923" s="1" t="s">
        <v>16</v>
      </c>
      <c r="L46923" s="1" t="s">
        <v>16</v>
      </c>
      <c r="M46923" t="b">
        <v>1</v>
      </c>
    </row>
    <row r="46924" spans="1:13" x14ac:dyDescent="0.25">
      <c r="A46924">
        <v>1133570</v>
      </c>
      <c r="B46924" s="1" t="s">
        <v>47275</v>
      </c>
      <c r="C46924" s="2">
        <v>43709</v>
      </c>
      <c r="D46924" t="b">
        <v>1</v>
      </c>
      <c r="E46924" t="b">
        <v>0</v>
      </c>
      <c r="F46924" t="b">
        <v>0</v>
      </c>
      <c r="G46924" s="1" t="s">
        <v>23</v>
      </c>
      <c r="H46924">
        <v>64</v>
      </c>
      <c r="I46924">
        <v>25</v>
      </c>
      <c r="J46924" s="1" t="s">
        <v>16</v>
      </c>
      <c r="K46924" s="1" t="s">
        <v>16</v>
      </c>
      <c r="L46924" s="1" t="s">
        <v>16</v>
      </c>
      <c r="M46924" t="b">
        <v>1</v>
      </c>
    </row>
    <row r="46925" spans="1:13" x14ac:dyDescent="0.25">
      <c r="A46925">
        <v>937780</v>
      </c>
      <c r="B46925" s="1" t="s">
        <v>47276</v>
      </c>
      <c r="C46925" s="2">
        <v>43367</v>
      </c>
      <c r="D46925" t="b">
        <v>1</v>
      </c>
      <c r="E46925" t="b">
        <v>1</v>
      </c>
      <c r="F46925" t="b">
        <v>1</v>
      </c>
      <c r="G46925" s="1" t="s">
        <v>1460</v>
      </c>
      <c r="H46925">
        <v>20</v>
      </c>
      <c r="I46925">
        <v>10</v>
      </c>
      <c r="J46925" s="1" t="s">
        <v>248</v>
      </c>
      <c r="K46925" s="1" t="s">
        <v>248</v>
      </c>
      <c r="L46925" s="1" t="s">
        <v>16</v>
      </c>
      <c r="M46925" t="b">
        <v>1</v>
      </c>
    </row>
    <row r="46926" spans="1:13" x14ac:dyDescent="0.25">
      <c r="A46926">
        <v>1142800</v>
      </c>
      <c r="B46926" s="1" t="s">
        <v>47277</v>
      </c>
      <c r="C46926" s="2">
        <v>43703</v>
      </c>
      <c r="D46926" t="b">
        <v>1</v>
      </c>
      <c r="E46926" t="b">
        <v>0</v>
      </c>
      <c r="F46926" t="b">
        <v>0</v>
      </c>
      <c r="G46926" s="1" t="s">
        <v>29</v>
      </c>
      <c r="H46926">
        <v>78</v>
      </c>
      <c r="I46926">
        <v>52</v>
      </c>
      <c r="J46926" s="1" t="s">
        <v>25</v>
      </c>
      <c r="K46926" s="1" t="s">
        <v>25</v>
      </c>
      <c r="L46926" s="1" t="s">
        <v>16</v>
      </c>
      <c r="M46926" t="b">
        <v>1</v>
      </c>
    </row>
    <row r="46927" spans="1:13" x14ac:dyDescent="0.25">
      <c r="A46927">
        <v>547440</v>
      </c>
      <c r="B46927" s="1" t="s">
        <v>47278</v>
      </c>
      <c r="C46927" s="2">
        <v>42669</v>
      </c>
      <c r="D46927" t="b">
        <v>1</v>
      </c>
      <c r="E46927" t="b">
        <v>0</v>
      </c>
      <c r="F46927" t="b">
        <v>0</v>
      </c>
      <c r="G46927" s="1" t="s">
        <v>23</v>
      </c>
      <c r="H46927">
        <v>68</v>
      </c>
      <c r="I46927">
        <v>22</v>
      </c>
      <c r="J46927" s="1" t="s">
        <v>16</v>
      </c>
      <c r="K46927" s="1" t="s">
        <v>16</v>
      </c>
      <c r="L46927" s="1" t="s">
        <v>16</v>
      </c>
      <c r="M46927" t="b">
        <v>1</v>
      </c>
    </row>
    <row r="46928" spans="1:13" x14ac:dyDescent="0.25">
      <c r="A46928">
        <v>937720</v>
      </c>
      <c r="B46928" s="1" t="s">
        <v>47279</v>
      </c>
      <c r="C46928" s="2">
        <v>43068</v>
      </c>
      <c r="D46928" t="b">
        <v>1</v>
      </c>
      <c r="E46928" t="b">
        <v>0</v>
      </c>
      <c r="F46928" t="b">
        <v>0</v>
      </c>
      <c r="G46928" s="1" t="s">
        <v>18</v>
      </c>
      <c r="H46928">
        <v>92</v>
      </c>
      <c r="I46928">
        <v>42</v>
      </c>
      <c r="J46928" s="1" t="s">
        <v>279</v>
      </c>
      <c r="K46928" s="1" t="s">
        <v>16</v>
      </c>
      <c r="L46928" s="1" t="s">
        <v>16</v>
      </c>
      <c r="M46928" t="b">
        <v>1</v>
      </c>
    </row>
    <row r="46929" spans="1:13" x14ac:dyDescent="0.25">
      <c r="A46929">
        <v>964930</v>
      </c>
      <c r="B46929" s="1" t="s">
        <v>47280</v>
      </c>
      <c r="C46929" s="2">
        <v>43411</v>
      </c>
      <c r="D46929" t="b">
        <v>1</v>
      </c>
      <c r="E46929" t="b">
        <v>0</v>
      </c>
      <c r="F46929" t="b">
        <v>0</v>
      </c>
      <c r="G46929" s="1" t="s">
        <v>18</v>
      </c>
      <c r="H46929">
        <v>94</v>
      </c>
      <c r="I46929">
        <v>18</v>
      </c>
      <c r="J46929" s="1" t="s">
        <v>656</v>
      </c>
      <c r="K46929" s="1" t="s">
        <v>656</v>
      </c>
      <c r="L46929" s="1" t="s">
        <v>16</v>
      </c>
      <c r="M46929" t="b">
        <v>1</v>
      </c>
    </row>
    <row r="46930" spans="1:13" x14ac:dyDescent="0.25">
      <c r="A46930">
        <v>982540</v>
      </c>
      <c r="B46930" s="1" t="s">
        <v>47281</v>
      </c>
      <c r="C46930" s="2">
        <v>43448</v>
      </c>
      <c r="D46930" t="b">
        <v>1</v>
      </c>
      <c r="E46930" t="b">
        <v>0</v>
      </c>
      <c r="F46930" t="b">
        <v>0</v>
      </c>
      <c r="G46930" s="1" t="s">
        <v>18</v>
      </c>
      <c r="H46930">
        <v>93</v>
      </c>
      <c r="I46930">
        <v>16</v>
      </c>
      <c r="J46930" s="1" t="s">
        <v>21</v>
      </c>
      <c r="K46930" s="1" t="s">
        <v>21</v>
      </c>
      <c r="L46930" s="1" t="s">
        <v>16</v>
      </c>
      <c r="M46930" t="b">
        <v>1</v>
      </c>
    </row>
    <row r="46931" spans="1:13" x14ac:dyDescent="0.25">
      <c r="A46931">
        <v>724080</v>
      </c>
      <c r="B46931" s="1" t="s">
        <v>47282</v>
      </c>
      <c r="C46931" s="2">
        <v>43188</v>
      </c>
      <c r="D46931" t="b">
        <v>1</v>
      </c>
      <c r="E46931" t="b">
        <v>0</v>
      </c>
      <c r="F46931" t="b">
        <v>0</v>
      </c>
      <c r="G46931" s="1" t="s">
        <v>23</v>
      </c>
      <c r="H46931">
        <v>40</v>
      </c>
      <c r="I46931">
        <v>10</v>
      </c>
      <c r="J46931" s="1" t="s">
        <v>91</v>
      </c>
      <c r="K46931" s="1" t="s">
        <v>91</v>
      </c>
      <c r="L46931" s="1" t="s">
        <v>16</v>
      </c>
      <c r="M46931" t="b">
        <v>1</v>
      </c>
    </row>
    <row r="46932" spans="1:13" x14ac:dyDescent="0.25">
      <c r="A46932">
        <v>981310</v>
      </c>
      <c r="B46932" s="1" t="s">
        <v>47283</v>
      </c>
      <c r="C46932" s="2">
        <v>43444</v>
      </c>
      <c r="D46932" t="b">
        <v>1</v>
      </c>
      <c r="E46932" t="b">
        <v>0</v>
      </c>
      <c r="F46932" t="b">
        <v>0</v>
      </c>
      <c r="G46932" s="1" t="s">
        <v>23</v>
      </c>
      <c r="H46932">
        <v>53</v>
      </c>
      <c r="I46932">
        <v>76</v>
      </c>
      <c r="J46932" s="1" t="s">
        <v>16</v>
      </c>
      <c r="K46932" s="1" t="s">
        <v>16</v>
      </c>
      <c r="L46932" s="1" t="s">
        <v>16</v>
      </c>
      <c r="M46932" t="b">
        <v>1</v>
      </c>
    </row>
    <row r="46933" spans="1:13" x14ac:dyDescent="0.25">
      <c r="A46933">
        <v>718570</v>
      </c>
      <c r="B46933" s="1" t="s">
        <v>47284</v>
      </c>
      <c r="C46933" s="2">
        <v>42996</v>
      </c>
      <c r="D46933" t="b">
        <v>1</v>
      </c>
      <c r="E46933" t="b">
        <v>1</v>
      </c>
      <c r="F46933" t="b">
        <v>0</v>
      </c>
      <c r="G46933" s="1" t="s">
        <v>18</v>
      </c>
      <c r="H46933">
        <v>93</v>
      </c>
      <c r="I46933">
        <v>43</v>
      </c>
      <c r="J46933" s="1" t="s">
        <v>16</v>
      </c>
      <c r="K46933" s="1" t="s">
        <v>16</v>
      </c>
      <c r="L46933" s="1" t="s">
        <v>16</v>
      </c>
      <c r="M46933" t="b">
        <v>1</v>
      </c>
    </row>
    <row r="46934" spans="1:13" x14ac:dyDescent="0.25">
      <c r="A46934">
        <v>1432380</v>
      </c>
      <c r="B46934" s="1" t="s">
        <v>47285</v>
      </c>
      <c r="C46934" s="2">
        <v>45040</v>
      </c>
      <c r="D46934" t="b">
        <v>1</v>
      </c>
      <c r="E46934" t="b">
        <v>0</v>
      </c>
      <c r="F46934" t="b">
        <v>1</v>
      </c>
      <c r="G46934" s="1" t="s">
        <v>18</v>
      </c>
      <c r="H46934">
        <v>90</v>
      </c>
      <c r="I46934">
        <v>11</v>
      </c>
      <c r="J46934" s="1" t="s">
        <v>668</v>
      </c>
      <c r="K46934" s="1" t="s">
        <v>27</v>
      </c>
      <c r="L46934" s="1" t="s">
        <v>578</v>
      </c>
      <c r="M46934" t="b">
        <v>1</v>
      </c>
    </row>
    <row r="46935" spans="1:13" x14ac:dyDescent="0.25">
      <c r="A46935">
        <v>29140</v>
      </c>
      <c r="B46935" s="1" t="s">
        <v>47286</v>
      </c>
      <c r="C46935" s="2">
        <v>39891</v>
      </c>
      <c r="D46935" t="b">
        <v>1</v>
      </c>
      <c r="E46935" t="b">
        <v>0</v>
      </c>
      <c r="F46935" t="b">
        <v>0</v>
      </c>
      <c r="G46935" s="1" t="s">
        <v>23</v>
      </c>
      <c r="H46935">
        <v>56</v>
      </c>
      <c r="I46935">
        <v>44</v>
      </c>
      <c r="J46935" s="1" t="s">
        <v>16</v>
      </c>
      <c r="K46935" s="1" t="s">
        <v>16</v>
      </c>
      <c r="L46935" s="1" t="s">
        <v>16</v>
      </c>
      <c r="M46935" t="b">
        <v>1</v>
      </c>
    </row>
    <row r="46936" spans="1:13" x14ac:dyDescent="0.25">
      <c r="A46936">
        <v>1797630</v>
      </c>
      <c r="B46936" s="1" t="s">
        <v>47287</v>
      </c>
      <c r="C46936" s="2">
        <v>45030</v>
      </c>
      <c r="D46936" t="b">
        <v>1</v>
      </c>
      <c r="E46936" t="b">
        <v>0</v>
      </c>
      <c r="F46936" t="b">
        <v>0</v>
      </c>
      <c r="G46936" s="1" t="s">
        <v>18</v>
      </c>
      <c r="H46936">
        <v>90</v>
      </c>
      <c r="I46936">
        <v>22</v>
      </c>
      <c r="J46936" s="1" t="s">
        <v>15</v>
      </c>
      <c r="K46936" s="1" t="s">
        <v>15</v>
      </c>
      <c r="L46936" s="1" t="s">
        <v>16</v>
      </c>
      <c r="M46936" t="b">
        <v>1</v>
      </c>
    </row>
    <row r="46937" spans="1:13" x14ac:dyDescent="0.25">
      <c r="A46937">
        <v>1451830</v>
      </c>
      <c r="B46937" s="1" t="s">
        <v>47288</v>
      </c>
      <c r="C46937" s="2">
        <v>44316</v>
      </c>
      <c r="D46937" t="b">
        <v>1</v>
      </c>
      <c r="E46937" t="b">
        <v>0</v>
      </c>
      <c r="F46937" t="b">
        <v>0</v>
      </c>
      <c r="G46937" s="1" t="s">
        <v>1460</v>
      </c>
      <c r="H46937">
        <v>31</v>
      </c>
      <c r="I46937">
        <v>19</v>
      </c>
      <c r="J46937" s="1" t="s">
        <v>52</v>
      </c>
      <c r="K46937" s="1" t="s">
        <v>52</v>
      </c>
      <c r="L46937" s="1" t="s">
        <v>16</v>
      </c>
      <c r="M46937" t="b">
        <v>1</v>
      </c>
    </row>
    <row r="46938" spans="1:13" x14ac:dyDescent="0.25">
      <c r="A46938">
        <v>201877</v>
      </c>
      <c r="B46938" s="1" t="s">
        <v>47289</v>
      </c>
      <c r="C46938" s="2">
        <v>40890</v>
      </c>
      <c r="D46938" t="b">
        <v>1</v>
      </c>
      <c r="E46938" t="b">
        <v>0</v>
      </c>
      <c r="F46938" t="b">
        <v>0</v>
      </c>
      <c r="G46938" s="1" t="s">
        <v>23</v>
      </c>
      <c r="H46938">
        <v>44</v>
      </c>
      <c r="I46938">
        <v>72</v>
      </c>
      <c r="J46938" s="1" t="s">
        <v>52</v>
      </c>
      <c r="K46938" s="1" t="s">
        <v>52</v>
      </c>
      <c r="L46938" s="1" t="s">
        <v>16</v>
      </c>
      <c r="M46938" t="b">
        <v>1</v>
      </c>
    </row>
    <row r="46939" spans="1:13" x14ac:dyDescent="0.25">
      <c r="A46939">
        <v>1621990</v>
      </c>
      <c r="B46939" s="1" t="s">
        <v>47290</v>
      </c>
      <c r="C46939" s="2">
        <v>45036</v>
      </c>
      <c r="D46939" t="b">
        <v>1</v>
      </c>
      <c r="E46939" t="b">
        <v>0</v>
      </c>
      <c r="F46939" t="b">
        <v>0</v>
      </c>
      <c r="G46939" s="1" t="s">
        <v>23</v>
      </c>
      <c r="H46939">
        <v>63</v>
      </c>
      <c r="I46939">
        <v>138</v>
      </c>
      <c r="J46939" s="1" t="s">
        <v>5593</v>
      </c>
      <c r="K46939" s="1" t="s">
        <v>475</v>
      </c>
      <c r="L46939" s="1" t="s">
        <v>66</v>
      </c>
      <c r="M46939" t="b">
        <v>1</v>
      </c>
    </row>
    <row r="46940" spans="1:13" x14ac:dyDescent="0.25">
      <c r="A46940">
        <v>1979240</v>
      </c>
      <c r="B46940" s="1" t="s">
        <v>47291</v>
      </c>
      <c r="C46940" s="2">
        <v>44782</v>
      </c>
      <c r="D46940" t="b">
        <v>1</v>
      </c>
      <c r="E46940" t="b">
        <v>0</v>
      </c>
      <c r="F46940" t="b">
        <v>0</v>
      </c>
      <c r="G46940" s="1" t="s">
        <v>23</v>
      </c>
      <c r="H46940">
        <v>54</v>
      </c>
      <c r="I46940">
        <v>11</v>
      </c>
      <c r="J46940" s="1" t="s">
        <v>16</v>
      </c>
      <c r="K46940" s="1" t="s">
        <v>16</v>
      </c>
      <c r="L46940" s="1" t="s">
        <v>16</v>
      </c>
      <c r="M46940" t="b">
        <v>1</v>
      </c>
    </row>
    <row r="46941" spans="1:13" x14ac:dyDescent="0.25">
      <c r="A46941">
        <v>2266420</v>
      </c>
      <c r="B46941" s="1" t="s">
        <v>47292</v>
      </c>
      <c r="C46941" s="2">
        <v>44985</v>
      </c>
      <c r="D46941" t="b">
        <v>1</v>
      </c>
      <c r="E46941" t="b">
        <v>0</v>
      </c>
      <c r="F46941" t="b">
        <v>0</v>
      </c>
      <c r="G46941" s="1" t="s">
        <v>18</v>
      </c>
      <c r="H46941">
        <v>84</v>
      </c>
      <c r="I46941">
        <v>25</v>
      </c>
      <c r="J46941" s="1" t="s">
        <v>107</v>
      </c>
      <c r="K46941" s="1" t="s">
        <v>107</v>
      </c>
      <c r="L46941" s="1" t="s">
        <v>16</v>
      </c>
      <c r="M46941" t="b">
        <v>1</v>
      </c>
    </row>
    <row r="46942" spans="1:13" x14ac:dyDescent="0.25">
      <c r="A46942">
        <v>2081220</v>
      </c>
      <c r="B46942" s="1" t="s">
        <v>47293</v>
      </c>
      <c r="C46942" s="2">
        <v>44875</v>
      </c>
      <c r="D46942" t="b">
        <v>1</v>
      </c>
      <c r="E46942" t="b">
        <v>0</v>
      </c>
      <c r="F46942" t="b">
        <v>0</v>
      </c>
      <c r="G46942" s="1" t="s">
        <v>23</v>
      </c>
      <c r="H46942">
        <v>50</v>
      </c>
      <c r="I46942">
        <v>10</v>
      </c>
      <c r="J46942" s="1" t="s">
        <v>30</v>
      </c>
      <c r="K46942" s="1" t="s">
        <v>30</v>
      </c>
      <c r="L46942" s="1" t="s">
        <v>16</v>
      </c>
      <c r="M46942" t="b">
        <v>1</v>
      </c>
    </row>
    <row r="46943" spans="1:13" x14ac:dyDescent="0.25">
      <c r="A46943">
        <v>2214090</v>
      </c>
      <c r="B46943" s="1" t="s">
        <v>47294</v>
      </c>
      <c r="C46943" s="2">
        <v>44952</v>
      </c>
      <c r="D46943" t="b">
        <v>1</v>
      </c>
      <c r="E46943" t="b">
        <v>0</v>
      </c>
      <c r="F46943" t="b">
        <v>0</v>
      </c>
      <c r="G46943" s="1" t="s">
        <v>29</v>
      </c>
      <c r="H46943">
        <v>70</v>
      </c>
      <c r="I46943">
        <v>10</v>
      </c>
      <c r="J46943" s="1" t="s">
        <v>30</v>
      </c>
      <c r="K46943" s="1" t="s">
        <v>30</v>
      </c>
      <c r="L46943" s="1" t="s">
        <v>16</v>
      </c>
      <c r="M46943" t="b">
        <v>1</v>
      </c>
    </row>
    <row r="46944" spans="1:13" x14ac:dyDescent="0.25">
      <c r="A46944">
        <v>2317560</v>
      </c>
      <c r="B46944" s="1" t="s">
        <v>47295</v>
      </c>
      <c r="C46944" s="2">
        <v>45032</v>
      </c>
      <c r="D46944" t="b">
        <v>1</v>
      </c>
      <c r="E46944" t="b">
        <v>0</v>
      </c>
      <c r="F46944" t="b">
        <v>0</v>
      </c>
      <c r="G46944" s="1" t="s">
        <v>23</v>
      </c>
      <c r="H46944">
        <v>64</v>
      </c>
      <c r="I46944">
        <v>100</v>
      </c>
      <c r="J46944" s="1" t="s">
        <v>16</v>
      </c>
      <c r="K46944" s="1" t="s">
        <v>16</v>
      </c>
      <c r="L46944" s="1" t="s">
        <v>16</v>
      </c>
      <c r="M46944" t="b">
        <v>1</v>
      </c>
    </row>
    <row r="46945" spans="1:13" x14ac:dyDescent="0.25">
      <c r="A46945">
        <v>1185780</v>
      </c>
      <c r="B46945" s="1" t="s">
        <v>47296</v>
      </c>
      <c r="C46945" s="2">
        <v>45040</v>
      </c>
      <c r="D46945" t="b">
        <v>1</v>
      </c>
      <c r="E46945" t="b">
        <v>0</v>
      </c>
      <c r="F46945" t="b">
        <v>0</v>
      </c>
      <c r="G46945" s="1" t="s">
        <v>23</v>
      </c>
      <c r="H46945">
        <v>51</v>
      </c>
      <c r="I46945">
        <v>27</v>
      </c>
      <c r="J46945" s="1" t="s">
        <v>3941</v>
      </c>
      <c r="K46945" s="1" t="s">
        <v>21</v>
      </c>
      <c r="L46945" s="1" t="s">
        <v>578</v>
      </c>
      <c r="M46945" t="b">
        <v>1</v>
      </c>
    </row>
    <row r="46946" spans="1:13" x14ac:dyDescent="0.25">
      <c r="A46946">
        <v>2133870</v>
      </c>
      <c r="B46946" s="1" t="s">
        <v>47297</v>
      </c>
      <c r="C46946" s="2">
        <v>45028</v>
      </c>
      <c r="D46946" t="b">
        <v>1</v>
      </c>
      <c r="E46946" t="b">
        <v>0</v>
      </c>
      <c r="F46946" t="b">
        <v>0</v>
      </c>
      <c r="G46946" s="1" t="s">
        <v>18</v>
      </c>
      <c r="H46946">
        <v>93</v>
      </c>
      <c r="I46946">
        <v>16</v>
      </c>
      <c r="J46946" s="1" t="s">
        <v>15</v>
      </c>
      <c r="K46946" s="1" t="s">
        <v>15</v>
      </c>
      <c r="L46946" s="1" t="s">
        <v>16</v>
      </c>
      <c r="M46946" t="b">
        <v>1</v>
      </c>
    </row>
    <row r="46947" spans="1:13" x14ac:dyDescent="0.25">
      <c r="A46947">
        <v>1248590</v>
      </c>
      <c r="B46947" s="1" t="s">
        <v>47298</v>
      </c>
      <c r="C46947" s="2">
        <v>43965</v>
      </c>
      <c r="D46947" t="b">
        <v>1</v>
      </c>
      <c r="E46947" t="b">
        <v>1</v>
      </c>
      <c r="F46947" t="b">
        <v>1</v>
      </c>
      <c r="G46947" s="1" t="s">
        <v>1460</v>
      </c>
      <c r="H46947">
        <v>30</v>
      </c>
      <c r="I46947">
        <v>10</v>
      </c>
      <c r="J46947" s="1" t="s">
        <v>30</v>
      </c>
      <c r="K46947" s="1" t="s">
        <v>30</v>
      </c>
      <c r="L46947" s="1" t="s">
        <v>16</v>
      </c>
      <c r="M46947" t="b">
        <v>1</v>
      </c>
    </row>
    <row r="46948" spans="1:13" x14ac:dyDescent="0.25">
      <c r="A46948">
        <v>1967630</v>
      </c>
      <c r="B46948" s="1" t="s">
        <v>47299</v>
      </c>
      <c r="C46948" s="2">
        <v>45035</v>
      </c>
      <c r="D46948" t="b">
        <v>1</v>
      </c>
      <c r="E46948" t="b">
        <v>0</v>
      </c>
      <c r="F46948" t="b">
        <v>0</v>
      </c>
      <c r="G46948" s="1" t="s">
        <v>14</v>
      </c>
      <c r="H46948">
        <v>83</v>
      </c>
      <c r="I46948">
        <v>257</v>
      </c>
      <c r="J46948" s="1" t="s">
        <v>47300</v>
      </c>
      <c r="K46948" s="1" t="s">
        <v>9749</v>
      </c>
      <c r="L46948" s="1" t="s">
        <v>578</v>
      </c>
      <c r="M46948" t="b">
        <v>1</v>
      </c>
    </row>
    <row r="46949" spans="1:13" x14ac:dyDescent="0.25">
      <c r="A46949">
        <v>1851030</v>
      </c>
      <c r="B46949" s="1" t="s">
        <v>47301</v>
      </c>
      <c r="C46949" s="2">
        <v>45033</v>
      </c>
      <c r="D46949" t="b">
        <v>1</v>
      </c>
      <c r="E46949" t="b">
        <v>0</v>
      </c>
      <c r="F46949" t="b">
        <v>0</v>
      </c>
      <c r="G46949" s="1" t="s">
        <v>23</v>
      </c>
      <c r="H46949">
        <v>66</v>
      </c>
      <c r="I46949">
        <v>18</v>
      </c>
      <c r="J46949" s="1" t="s">
        <v>55</v>
      </c>
      <c r="K46949" s="1" t="s">
        <v>55</v>
      </c>
      <c r="L46949" s="1" t="s">
        <v>16</v>
      </c>
      <c r="M46949" t="b">
        <v>1</v>
      </c>
    </row>
    <row r="46950" spans="1:13" x14ac:dyDescent="0.25">
      <c r="A46950">
        <v>1714250</v>
      </c>
      <c r="B46950" s="1" t="s">
        <v>47302</v>
      </c>
      <c r="C46950" s="2">
        <v>45033</v>
      </c>
      <c r="D46950" t="b">
        <v>1</v>
      </c>
      <c r="E46950" t="b">
        <v>0</v>
      </c>
      <c r="F46950" t="b">
        <v>0</v>
      </c>
      <c r="G46950" s="1" t="s">
        <v>18</v>
      </c>
      <c r="H46950">
        <v>92</v>
      </c>
      <c r="I46950">
        <v>42</v>
      </c>
      <c r="J46950" s="1" t="s">
        <v>399</v>
      </c>
      <c r="K46950" s="1" t="s">
        <v>399</v>
      </c>
      <c r="L46950" s="1" t="s">
        <v>16</v>
      </c>
      <c r="M46950" t="b">
        <v>1</v>
      </c>
    </row>
    <row r="46951" spans="1:13" x14ac:dyDescent="0.25">
      <c r="A46951">
        <v>2367830</v>
      </c>
      <c r="B46951" s="1" t="s">
        <v>47303</v>
      </c>
      <c r="C46951" s="2">
        <v>45030</v>
      </c>
      <c r="D46951" t="b">
        <v>1</v>
      </c>
      <c r="E46951" t="b">
        <v>0</v>
      </c>
      <c r="F46951" t="b">
        <v>0</v>
      </c>
      <c r="G46951" s="1" t="s">
        <v>18</v>
      </c>
      <c r="H46951">
        <v>100</v>
      </c>
      <c r="I46951">
        <v>19</v>
      </c>
      <c r="J46951" s="1" t="s">
        <v>16</v>
      </c>
      <c r="K46951" s="1" t="s">
        <v>16</v>
      </c>
      <c r="L46951" s="1" t="s">
        <v>16</v>
      </c>
      <c r="M46951" t="b">
        <v>1</v>
      </c>
    </row>
    <row r="46952" spans="1:13" x14ac:dyDescent="0.25">
      <c r="A46952">
        <v>1532220</v>
      </c>
      <c r="B46952" s="1" t="s">
        <v>47304</v>
      </c>
      <c r="C46952" s="2">
        <v>44219</v>
      </c>
      <c r="D46952" t="b">
        <v>0</v>
      </c>
      <c r="E46952" t="b">
        <v>0</v>
      </c>
      <c r="F46952" t="b">
        <v>0</v>
      </c>
      <c r="G46952" s="1" t="s">
        <v>18</v>
      </c>
      <c r="H46952">
        <v>100</v>
      </c>
      <c r="I46952">
        <v>12</v>
      </c>
      <c r="J46952" s="1" t="s">
        <v>16</v>
      </c>
      <c r="K46952" s="1" t="s">
        <v>16</v>
      </c>
      <c r="L46952" s="1" t="s">
        <v>16</v>
      </c>
      <c r="M46952" t="b">
        <v>1</v>
      </c>
    </row>
    <row r="46953" spans="1:13" x14ac:dyDescent="0.25">
      <c r="A46953">
        <v>2312510</v>
      </c>
      <c r="B46953" s="1" t="s">
        <v>47305</v>
      </c>
      <c r="C46953" s="2">
        <v>44978</v>
      </c>
      <c r="D46953" t="b">
        <v>1</v>
      </c>
      <c r="E46953" t="b">
        <v>1</v>
      </c>
      <c r="F46953" t="b">
        <v>1</v>
      </c>
      <c r="G46953" s="1" t="s">
        <v>29</v>
      </c>
      <c r="H46953">
        <v>78</v>
      </c>
      <c r="I46953">
        <v>14</v>
      </c>
      <c r="J46953" s="1" t="s">
        <v>125</v>
      </c>
      <c r="K46953" s="1" t="s">
        <v>125</v>
      </c>
      <c r="L46953" s="1" t="s">
        <v>16</v>
      </c>
      <c r="M46953" t="b">
        <v>1</v>
      </c>
    </row>
    <row r="46954" spans="1:13" x14ac:dyDescent="0.25">
      <c r="A46954">
        <v>621925</v>
      </c>
      <c r="B46954" s="1" t="s">
        <v>47306</v>
      </c>
      <c r="C46954" s="2">
        <v>43013</v>
      </c>
      <c r="D46954" t="b">
        <v>1</v>
      </c>
      <c r="E46954" t="b">
        <v>0</v>
      </c>
      <c r="F46954" t="b">
        <v>0</v>
      </c>
      <c r="G46954" s="1" t="s">
        <v>29</v>
      </c>
      <c r="H46954">
        <v>74</v>
      </c>
      <c r="I46954">
        <v>31</v>
      </c>
      <c r="J46954" s="1" t="s">
        <v>37</v>
      </c>
      <c r="K46954" s="1" t="s">
        <v>37</v>
      </c>
      <c r="L46954" s="1" t="s">
        <v>16</v>
      </c>
      <c r="M46954" t="b">
        <v>1</v>
      </c>
    </row>
    <row r="46955" spans="1:13" x14ac:dyDescent="0.25">
      <c r="A46955">
        <v>2154530</v>
      </c>
      <c r="B46955" s="1" t="s">
        <v>47307</v>
      </c>
      <c r="C46955" s="2">
        <v>44855</v>
      </c>
      <c r="D46955" t="b">
        <v>1</v>
      </c>
      <c r="E46955" t="b">
        <v>0</v>
      </c>
      <c r="F46955" t="b">
        <v>0</v>
      </c>
      <c r="G46955" s="1" t="s">
        <v>23</v>
      </c>
      <c r="H46955">
        <v>50</v>
      </c>
      <c r="I46955">
        <v>10</v>
      </c>
      <c r="J46955" s="1" t="s">
        <v>16</v>
      </c>
      <c r="K46955" s="1" t="s">
        <v>16</v>
      </c>
      <c r="L46955" s="1" t="s">
        <v>16</v>
      </c>
      <c r="M46955" t="b">
        <v>1</v>
      </c>
    </row>
    <row r="46956" spans="1:13" x14ac:dyDescent="0.25">
      <c r="A46956">
        <v>1949750</v>
      </c>
      <c r="B46956" s="1" t="s">
        <v>47308</v>
      </c>
      <c r="C46956" s="2">
        <v>44705</v>
      </c>
      <c r="D46956" t="b">
        <v>1</v>
      </c>
      <c r="E46956" t="b">
        <v>0</v>
      </c>
      <c r="F46956" t="b">
        <v>0</v>
      </c>
      <c r="G46956" s="1" t="s">
        <v>18</v>
      </c>
      <c r="H46956">
        <v>80</v>
      </c>
      <c r="I46956">
        <v>10</v>
      </c>
      <c r="J46956" s="1" t="s">
        <v>16</v>
      </c>
      <c r="K46956" s="1" t="s">
        <v>16</v>
      </c>
      <c r="L46956" s="1" t="s">
        <v>16</v>
      </c>
      <c r="M46956" t="b">
        <v>1</v>
      </c>
    </row>
    <row r="46957" spans="1:13" x14ac:dyDescent="0.25">
      <c r="A46957">
        <v>1266900</v>
      </c>
      <c r="B46957" s="1" t="s">
        <v>47309</v>
      </c>
      <c r="C46957" s="2">
        <v>44482</v>
      </c>
      <c r="D46957" t="b">
        <v>1</v>
      </c>
      <c r="E46957" t="b">
        <v>0</v>
      </c>
      <c r="F46957" t="b">
        <v>0</v>
      </c>
      <c r="G46957" s="1" t="s">
        <v>18</v>
      </c>
      <c r="H46957">
        <v>80</v>
      </c>
      <c r="I46957">
        <v>10</v>
      </c>
      <c r="J46957" s="1" t="s">
        <v>16</v>
      </c>
      <c r="K46957" s="1" t="s">
        <v>16</v>
      </c>
      <c r="L46957" s="1" t="s">
        <v>16</v>
      </c>
      <c r="M46957" t="b">
        <v>1</v>
      </c>
    </row>
    <row r="46958" spans="1:13" x14ac:dyDescent="0.25">
      <c r="A46958">
        <v>2168150</v>
      </c>
      <c r="B46958" s="1" t="s">
        <v>47310</v>
      </c>
      <c r="C46958" s="2">
        <v>45035</v>
      </c>
      <c r="D46958" t="b">
        <v>1</v>
      </c>
      <c r="E46958" t="b">
        <v>0</v>
      </c>
      <c r="F46958" t="b">
        <v>1</v>
      </c>
      <c r="G46958" s="1" t="s">
        <v>18</v>
      </c>
      <c r="H46958">
        <v>100</v>
      </c>
      <c r="I46958">
        <v>22</v>
      </c>
      <c r="J46958" s="1" t="s">
        <v>75</v>
      </c>
      <c r="K46958" s="1" t="s">
        <v>15</v>
      </c>
      <c r="L46958" s="1" t="s">
        <v>168</v>
      </c>
      <c r="M46958" t="b">
        <v>1</v>
      </c>
    </row>
    <row r="46959" spans="1:13" x14ac:dyDescent="0.25">
      <c r="A46959">
        <v>1000600</v>
      </c>
      <c r="B46959" s="1" t="s">
        <v>47311</v>
      </c>
      <c r="C46959" s="2">
        <v>43475</v>
      </c>
      <c r="D46959" t="b">
        <v>1</v>
      </c>
      <c r="E46959" t="b">
        <v>0</v>
      </c>
      <c r="F46959" t="b">
        <v>0</v>
      </c>
      <c r="G46959" s="1" t="s">
        <v>18</v>
      </c>
      <c r="H46959">
        <v>80</v>
      </c>
      <c r="I46959">
        <v>10</v>
      </c>
      <c r="J46959" s="1" t="s">
        <v>16</v>
      </c>
      <c r="K46959" s="1" t="s">
        <v>16</v>
      </c>
      <c r="L46959" s="1" t="s">
        <v>16</v>
      </c>
      <c r="M46959" t="b">
        <v>1</v>
      </c>
    </row>
    <row r="46960" spans="1:13" x14ac:dyDescent="0.25">
      <c r="A46960">
        <v>1474410</v>
      </c>
      <c r="B46960" s="1" t="s">
        <v>47312</v>
      </c>
      <c r="C46960" s="2">
        <v>44286</v>
      </c>
      <c r="D46960" t="b">
        <v>1</v>
      </c>
      <c r="E46960" t="b">
        <v>0</v>
      </c>
      <c r="F46960" t="b">
        <v>0</v>
      </c>
      <c r="G46960" s="1" t="s">
        <v>18</v>
      </c>
      <c r="H46960">
        <v>84</v>
      </c>
      <c r="I46960">
        <v>13</v>
      </c>
      <c r="J46960" s="1" t="s">
        <v>16</v>
      </c>
      <c r="K46960" s="1" t="s">
        <v>16</v>
      </c>
      <c r="L46960" s="1" t="s">
        <v>16</v>
      </c>
      <c r="M46960" t="b">
        <v>1</v>
      </c>
    </row>
    <row r="46961" spans="1:13" x14ac:dyDescent="0.25">
      <c r="A46961">
        <v>1663200</v>
      </c>
      <c r="B46961" s="1" t="s">
        <v>47313</v>
      </c>
      <c r="C46961" s="2">
        <v>44388</v>
      </c>
      <c r="D46961" t="b">
        <v>1</v>
      </c>
      <c r="E46961" t="b">
        <v>0</v>
      </c>
      <c r="F46961" t="b">
        <v>0</v>
      </c>
      <c r="G46961" s="1" t="s">
        <v>18</v>
      </c>
      <c r="H46961">
        <v>90</v>
      </c>
      <c r="I46961">
        <v>44</v>
      </c>
      <c r="J46961" s="1" t="s">
        <v>16</v>
      </c>
      <c r="K46961" s="1" t="s">
        <v>16</v>
      </c>
      <c r="L46961" s="1" t="s">
        <v>16</v>
      </c>
      <c r="M46961" t="b">
        <v>1</v>
      </c>
    </row>
    <row r="46962" spans="1:13" x14ac:dyDescent="0.25">
      <c r="A46962">
        <v>2134030</v>
      </c>
      <c r="B46962" s="1" t="s">
        <v>47314</v>
      </c>
      <c r="C46962" s="2">
        <v>45033</v>
      </c>
      <c r="D46962" t="b">
        <v>1</v>
      </c>
      <c r="E46962" t="b">
        <v>1</v>
      </c>
      <c r="F46962" t="b">
        <v>1</v>
      </c>
      <c r="G46962" s="1" t="s">
        <v>18</v>
      </c>
      <c r="H46962">
        <v>86</v>
      </c>
      <c r="I46962">
        <v>22</v>
      </c>
      <c r="J46962" s="1" t="s">
        <v>16</v>
      </c>
      <c r="K46962" s="1" t="s">
        <v>16</v>
      </c>
      <c r="L46962" s="1" t="s">
        <v>16</v>
      </c>
      <c r="M46962" t="b">
        <v>1</v>
      </c>
    </row>
    <row r="46963" spans="1:13" x14ac:dyDescent="0.25">
      <c r="A46963">
        <v>1076420</v>
      </c>
      <c r="B46963" s="1" t="s">
        <v>47315</v>
      </c>
      <c r="C46963" s="2">
        <v>43598</v>
      </c>
      <c r="D46963" t="b">
        <v>1</v>
      </c>
      <c r="E46963" t="b">
        <v>1</v>
      </c>
      <c r="F46963" t="b">
        <v>1</v>
      </c>
      <c r="G46963" s="1" t="s">
        <v>18</v>
      </c>
      <c r="H46963">
        <v>90</v>
      </c>
      <c r="I46963">
        <v>10</v>
      </c>
      <c r="J46963" s="1" t="s">
        <v>16</v>
      </c>
      <c r="K46963" s="1" t="s">
        <v>16</v>
      </c>
      <c r="L46963" s="1" t="s">
        <v>16</v>
      </c>
      <c r="M46963" t="b">
        <v>1</v>
      </c>
    </row>
    <row r="46964" spans="1:13" x14ac:dyDescent="0.25">
      <c r="A46964">
        <v>1513950</v>
      </c>
      <c r="B46964" s="1" t="s">
        <v>47316</v>
      </c>
      <c r="C46964" s="2">
        <v>44257</v>
      </c>
      <c r="D46964" t="b">
        <v>1</v>
      </c>
      <c r="E46964" t="b">
        <v>0</v>
      </c>
      <c r="F46964" t="b">
        <v>0</v>
      </c>
      <c r="G46964" s="1" t="s">
        <v>18</v>
      </c>
      <c r="H46964">
        <v>90</v>
      </c>
      <c r="I46964">
        <v>10</v>
      </c>
      <c r="J46964" s="1" t="s">
        <v>16</v>
      </c>
      <c r="K46964" s="1" t="s">
        <v>16</v>
      </c>
      <c r="L46964" s="1" t="s">
        <v>16</v>
      </c>
      <c r="M46964" t="b">
        <v>1</v>
      </c>
    </row>
    <row r="46965" spans="1:13" x14ac:dyDescent="0.25">
      <c r="A46965">
        <v>2319870</v>
      </c>
      <c r="B46965" s="1" t="s">
        <v>47317</v>
      </c>
      <c r="C46965" s="2">
        <v>45034</v>
      </c>
      <c r="D46965" t="b">
        <v>1</v>
      </c>
      <c r="E46965" t="b">
        <v>0</v>
      </c>
      <c r="F46965" t="b">
        <v>0</v>
      </c>
      <c r="G46965" s="1" t="s">
        <v>29</v>
      </c>
      <c r="H46965">
        <v>72</v>
      </c>
      <c r="I46965">
        <v>18</v>
      </c>
      <c r="J46965" s="1" t="s">
        <v>19</v>
      </c>
      <c r="K46965" s="1" t="s">
        <v>19</v>
      </c>
      <c r="L46965" s="1" t="s">
        <v>16</v>
      </c>
      <c r="M46965" t="b">
        <v>1</v>
      </c>
    </row>
    <row r="46966" spans="1:13" x14ac:dyDescent="0.25">
      <c r="A46966">
        <v>958680</v>
      </c>
      <c r="B46966" s="1" t="s">
        <v>47318</v>
      </c>
      <c r="C46966" s="2">
        <v>43474</v>
      </c>
      <c r="D46966" t="b">
        <v>1</v>
      </c>
      <c r="E46966" t="b">
        <v>0</v>
      </c>
      <c r="F46966" t="b">
        <v>0</v>
      </c>
      <c r="G46966" s="1" t="s">
        <v>18</v>
      </c>
      <c r="H46966">
        <v>80</v>
      </c>
      <c r="I46966">
        <v>25</v>
      </c>
      <c r="J46966" s="1" t="s">
        <v>16</v>
      </c>
      <c r="K46966" s="1" t="s">
        <v>16</v>
      </c>
      <c r="L46966" s="1" t="s">
        <v>16</v>
      </c>
      <c r="M46966" t="b">
        <v>1</v>
      </c>
    </row>
    <row r="46967" spans="1:13" x14ac:dyDescent="0.25">
      <c r="A46967">
        <v>2364990</v>
      </c>
      <c r="B46967" s="1" t="s">
        <v>47319</v>
      </c>
      <c r="C46967" s="2">
        <v>45024</v>
      </c>
      <c r="D46967" t="b">
        <v>1</v>
      </c>
      <c r="E46967" t="b">
        <v>0</v>
      </c>
      <c r="F46967" t="b">
        <v>0</v>
      </c>
      <c r="G46967" s="1" t="s">
        <v>18</v>
      </c>
      <c r="H46967">
        <v>84</v>
      </c>
      <c r="I46967">
        <v>13</v>
      </c>
      <c r="J46967" s="1" t="s">
        <v>32</v>
      </c>
      <c r="K46967" s="1" t="s">
        <v>32</v>
      </c>
      <c r="L46967" s="1" t="s">
        <v>16</v>
      </c>
      <c r="M46967" t="b">
        <v>1</v>
      </c>
    </row>
    <row r="46968" spans="1:13" x14ac:dyDescent="0.25">
      <c r="A46968">
        <v>558391</v>
      </c>
      <c r="B46968" s="1" t="s">
        <v>47320</v>
      </c>
      <c r="C46968" s="2">
        <v>42724</v>
      </c>
      <c r="D46968" t="b">
        <v>1</v>
      </c>
      <c r="E46968" t="b">
        <v>0</v>
      </c>
      <c r="F46968" t="b">
        <v>0</v>
      </c>
      <c r="G46968" s="1" t="s">
        <v>18</v>
      </c>
      <c r="H46968">
        <v>80</v>
      </c>
      <c r="I46968">
        <v>10</v>
      </c>
      <c r="J46968" s="1" t="s">
        <v>21</v>
      </c>
      <c r="K46968" s="1" t="s">
        <v>21</v>
      </c>
      <c r="L46968" s="1" t="s">
        <v>16</v>
      </c>
      <c r="M46968" t="b">
        <v>1</v>
      </c>
    </row>
    <row r="46969" spans="1:13" x14ac:dyDescent="0.25">
      <c r="A46969">
        <v>1084980</v>
      </c>
      <c r="B46969" s="1" t="s">
        <v>47321</v>
      </c>
      <c r="C46969" s="2">
        <v>43633</v>
      </c>
      <c r="D46969" t="b">
        <v>1</v>
      </c>
      <c r="E46969" t="b">
        <v>1</v>
      </c>
      <c r="F46969" t="b">
        <v>0</v>
      </c>
      <c r="G46969" s="1" t="s">
        <v>23</v>
      </c>
      <c r="H46969">
        <v>69</v>
      </c>
      <c r="I46969">
        <v>226</v>
      </c>
      <c r="J46969" s="1" t="s">
        <v>16</v>
      </c>
      <c r="K46969" s="1" t="s">
        <v>16</v>
      </c>
      <c r="L46969" s="1" t="s">
        <v>16</v>
      </c>
      <c r="M46969" t="b">
        <v>1</v>
      </c>
    </row>
    <row r="46970" spans="1:13" x14ac:dyDescent="0.25">
      <c r="A46970">
        <v>1476330</v>
      </c>
      <c r="B46970" s="1" t="s">
        <v>47322</v>
      </c>
      <c r="C46970" s="2">
        <v>44177</v>
      </c>
      <c r="D46970" t="b">
        <v>1</v>
      </c>
      <c r="E46970" t="b">
        <v>0</v>
      </c>
      <c r="F46970" t="b">
        <v>0</v>
      </c>
      <c r="G46970" s="1" t="s">
        <v>29</v>
      </c>
      <c r="H46970">
        <v>72</v>
      </c>
      <c r="I46970">
        <v>11</v>
      </c>
      <c r="J46970" s="1" t="s">
        <v>16</v>
      </c>
      <c r="K46970" s="1" t="s">
        <v>16</v>
      </c>
      <c r="L46970" s="1" t="s">
        <v>16</v>
      </c>
      <c r="M46970" t="b">
        <v>1</v>
      </c>
    </row>
    <row r="46971" spans="1:13" x14ac:dyDescent="0.25">
      <c r="A46971">
        <v>1722040</v>
      </c>
      <c r="B46971" s="1" t="s">
        <v>47323</v>
      </c>
      <c r="C46971" s="2">
        <v>44431</v>
      </c>
      <c r="D46971" t="b">
        <v>1</v>
      </c>
      <c r="E46971" t="b">
        <v>0</v>
      </c>
      <c r="F46971" t="b">
        <v>0</v>
      </c>
      <c r="G46971" s="1" t="s">
        <v>18</v>
      </c>
      <c r="H46971">
        <v>92</v>
      </c>
      <c r="I46971">
        <v>27</v>
      </c>
      <c r="J46971" s="1" t="s">
        <v>16</v>
      </c>
      <c r="K46971" s="1" t="s">
        <v>16</v>
      </c>
      <c r="L46971" s="1" t="s">
        <v>16</v>
      </c>
      <c r="M46971" t="b">
        <v>1</v>
      </c>
    </row>
    <row r="46972" spans="1:13" x14ac:dyDescent="0.25">
      <c r="A46972">
        <v>2252144</v>
      </c>
      <c r="B46972" s="1" t="s">
        <v>47324</v>
      </c>
      <c r="C46972" s="2">
        <v>45034</v>
      </c>
      <c r="D46972" t="b">
        <v>1</v>
      </c>
      <c r="E46972" t="b">
        <v>0</v>
      </c>
      <c r="F46972" t="b">
        <v>0</v>
      </c>
      <c r="G46972" s="1" t="s">
        <v>23</v>
      </c>
      <c r="H46972">
        <v>47</v>
      </c>
      <c r="I46972">
        <v>21</v>
      </c>
      <c r="J46972" s="1" t="s">
        <v>52</v>
      </c>
      <c r="K46972" s="1" t="s">
        <v>52</v>
      </c>
      <c r="L46972" s="1" t="s">
        <v>16</v>
      </c>
      <c r="M46972" t="b">
        <v>1</v>
      </c>
    </row>
    <row r="46973" spans="1:13" x14ac:dyDescent="0.25">
      <c r="A46973">
        <v>2298540</v>
      </c>
      <c r="B46973" s="1" t="s">
        <v>47325</v>
      </c>
      <c r="C46973" s="2">
        <v>45006</v>
      </c>
      <c r="D46973" t="b">
        <v>1</v>
      </c>
      <c r="E46973" t="b">
        <v>0</v>
      </c>
      <c r="F46973" t="b">
        <v>0</v>
      </c>
      <c r="G46973" s="1" t="s">
        <v>18</v>
      </c>
      <c r="H46973">
        <v>80</v>
      </c>
      <c r="I46973">
        <v>10</v>
      </c>
      <c r="J46973" s="1" t="s">
        <v>30</v>
      </c>
      <c r="K46973" s="1" t="s">
        <v>30</v>
      </c>
      <c r="L46973" s="1" t="s">
        <v>16</v>
      </c>
      <c r="M46973" t="b">
        <v>1</v>
      </c>
    </row>
    <row r="46974" spans="1:13" x14ac:dyDescent="0.25">
      <c r="A46974">
        <v>1942450</v>
      </c>
      <c r="B46974" s="1" t="s">
        <v>47326</v>
      </c>
      <c r="C46974" s="2">
        <v>44660</v>
      </c>
      <c r="D46974" t="b">
        <v>1</v>
      </c>
      <c r="E46974" t="b">
        <v>0</v>
      </c>
      <c r="F46974" t="b">
        <v>0</v>
      </c>
      <c r="G46974" s="1" t="s">
        <v>18</v>
      </c>
      <c r="H46974">
        <v>80</v>
      </c>
      <c r="I46974">
        <v>10</v>
      </c>
      <c r="J46974" s="1" t="s">
        <v>98</v>
      </c>
      <c r="K46974" s="1" t="s">
        <v>98</v>
      </c>
      <c r="L46974" s="1" t="s">
        <v>16</v>
      </c>
      <c r="M46974" t="b">
        <v>1</v>
      </c>
    </row>
    <row r="46975" spans="1:13" x14ac:dyDescent="0.25">
      <c r="A46975">
        <v>1227456</v>
      </c>
      <c r="B46975" s="1" t="s">
        <v>47327</v>
      </c>
      <c r="C46975" s="2">
        <v>44495</v>
      </c>
      <c r="D46975" t="b">
        <v>1</v>
      </c>
      <c r="E46975" t="b">
        <v>1</v>
      </c>
      <c r="F46975" t="b">
        <v>1</v>
      </c>
      <c r="G46975" s="1" t="s">
        <v>29</v>
      </c>
      <c r="H46975">
        <v>75</v>
      </c>
      <c r="I46975">
        <v>12</v>
      </c>
      <c r="J46975" s="1" t="s">
        <v>16</v>
      </c>
      <c r="K46975" s="1" t="s">
        <v>16</v>
      </c>
      <c r="L46975" s="1" t="s">
        <v>16</v>
      </c>
      <c r="M46975" t="b">
        <v>1</v>
      </c>
    </row>
    <row r="46976" spans="1:13" x14ac:dyDescent="0.25">
      <c r="A46976">
        <v>957950</v>
      </c>
      <c r="B46976" s="1" t="s">
        <v>47328</v>
      </c>
      <c r="C46976" s="2">
        <v>45021</v>
      </c>
      <c r="D46976" t="b">
        <v>1</v>
      </c>
      <c r="E46976" t="b">
        <v>0</v>
      </c>
      <c r="F46976" t="b">
        <v>0</v>
      </c>
      <c r="G46976" s="1" t="s">
        <v>23</v>
      </c>
      <c r="H46976">
        <v>53</v>
      </c>
      <c r="I46976">
        <v>13</v>
      </c>
      <c r="J46976" s="1" t="s">
        <v>21</v>
      </c>
      <c r="K46976" s="1" t="s">
        <v>21</v>
      </c>
      <c r="L46976" s="1" t="s">
        <v>16</v>
      </c>
      <c r="M46976" t="b">
        <v>1</v>
      </c>
    </row>
    <row r="46977" spans="1:13" x14ac:dyDescent="0.25">
      <c r="A46977">
        <v>2162900</v>
      </c>
      <c r="B46977" s="1" t="s">
        <v>47329</v>
      </c>
      <c r="C46977" s="2">
        <v>45035</v>
      </c>
      <c r="D46977" t="b">
        <v>1</v>
      </c>
      <c r="E46977" t="b">
        <v>0</v>
      </c>
      <c r="F46977" t="b">
        <v>0</v>
      </c>
      <c r="G46977" s="1" t="s">
        <v>14</v>
      </c>
      <c r="H46977">
        <v>100</v>
      </c>
      <c r="I46977">
        <v>53</v>
      </c>
      <c r="J46977" s="1" t="s">
        <v>6609</v>
      </c>
      <c r="K46977" s="1" t="s">
        <v>25</v>
      </c>
      <c r="L46977" s="1" t="s">
        <v>578</v>
      </c>
      <c r="M46977" t="b">
        <v>1</v>
      </c>
    </row>
    <row r="46978" spans="1:13" x14ac:dyDescent="0.25">
      <c r="A46978">
        <v>2162750</v>
      </c>
      <c r="B46978" s="1" t="s">
        <v>47330</v>
      </c>
      <c r="C46978" s="2">
        <v>44845</v>
      </c>
      <c r="D46978" t="b">
        <v>1</v>
      </c>
      <c r="E46978" t="b">
        <v>1</v>
      </c>
      <c r="F46978" t="b">
        <v>0</v>
      </c>
      <c r="G46978" s="1" t="s">
        <v>23</v>
      </c>
      <c r="H46978">
        <v>66</v>
      </c>
      <c r="I46978">
        <v>12</v>
      </c>
      <c r="J46978" s="1" t="s">
        <v>16</v>
      </c>
      <c r="K46978" s="1" t="s">
        <v>16</v>
      </c>
      <c r="L46978" s="1" t="s">
        <v>16</v>
      </c>
      <c r="M46978" t="b">
        <v>1</v>
      </c>
    </row>
    <row r="46979" spans="1:13" x14ac:dyDescent="0.25">
      <c r="A46979">
        <v>56438</v>
      </c>
      <c r="B46979" s="1" t="s">
        <v>47331</v>
      </c>
      <c r="C46979" s="2">
        <v>40653</v>
      </c>
      <c r="D46979" t="b">
        <v>1</v>
      </c>
      <c r="E46979" t="b">
        <v>1</v>
      </c>
      <c r="F46979" t="b">
        <v>1</v>
      </c>
      <c r="G46979" s="1" t="s">
        <v>18</v>
      </c>
      <c r="H46979">
        <v>95</v>
      </c>
      <c r="I46979">
        <v>21</v>
      </c>
      <c r="J46979" s="1" t="s">
        <v>15</v>
      </c>
      <c r="K46979" s="1" t="s">
        <v>15</v>
      </c>
      <c r="L46979" s="1" t="s">
        <v>16</v>
      </c>
      <c r="M46979" t="b">
        <v>1</v>
      </c>
    </row>
    <row r="46980" spans="1:13" x14ac:dyDescent="0.25">
      <c r="A46980">
        <v>2147250</v>
      </c>
      <c r="B46980" s="1" t="s">
        <v>47332</v>
      </c>
      <c r="C46980" s="2">
        <v>45035</v>
      </c>
      <c r="D46980" t="b">
        <v>1</v>
      </c>
      <c r="E46980" t="b">
        <v>1</v>
      </c>
      <c r="F46980" t="b">
        <v>0</v>
      </c>
      <c r="G46980" s="1" t="s">
        <v>18</v>
      </c>
      <c r="H46980">
        <v>90</v>
      </c>
      <c r="I46980">
        <v>22</v>
      </c>
      <c r="J46980" s="1" t="s">
        <v>10676</v>
      </c>
      <c r="K46980" s="1" t="s">
        <v>223</v>
      </c>
      <c r="L46980" s="1" t="s">
        <v>578</v>
      </c>
      <c r="M46980" t="b">
        <v>1</v>
      </c>
    </row>
    <row r="46981" spans="1:13" x14ac:dyDescent="0.25">
      <c r="A46981">
        <v>1740120</v>
      </c>
      <c r="B46981" s="1" t="s">
        <v>47333</v>
      </c>
      <c r="C46981" s="2">
        <v>44470</v>
      </c>
      <c r="D46981" t="b">
        <v>1</v>
      </c>
      <c r="E46981" t="b">
        <v>0</v>
      </c>
      <c r="F46981" t="b">
        <v>0</v>
      </c>
      <c r="G46981" s="1" t="s">
        <v>23</v>
      </c>
      <c r="H46981">
        <v>60</v>
      </c>
      <c r="I46981">
        <v>28</v>
      </c>
      <c r="J46981" s="1" t="s">
        <v>16</v>
      </c>
      <c r="K46981" s="1" t="s">
        <v>16</v>
      </c>
      <c r="L46981" s="1" t="s">
        <v>16</v>
      </c>
      <c r="M46981" t="b">
        <v>1</v>
      </c>
    </row>
    <row r="46982" spans="1:13" x14ac:dyDescent="0.25">
      <c r="A46982">
        <v>992860</v>
      </c>
      <c r="B46982" s="1" t="s">
        <v>47334</v>
      </c>
      <c r="C46982" s="2">
        <v>43456</v>
      </c>
      <c r="D46982" t="b">
        <v>1</v>
      </c>
      <c r="E46982" t="b">
        <v>1</v>
      </c>
      <c r="F46982" t="b">
        <v>1</v>
      </c>
      <c r="G46982" s="1" t="s">
        <v>23</v>
      </c>
      <c r="H46982">
        <v>46</v>
      </c>
      <c r="I46982">
        <v>99</v>
      </c>
      <c r="J46982" s="1" t="s">
        <v>16</v>
      </c>
      <c r="K46982" s="1" t="s">
        <v>16</v>
      </c>
      <c r="L46982" s="1" t="s">
        <v>16</v>
      </c>
      <c r="M46982" t="b">
        <v>1</v>
      </c>
    </row>
    <row r="46983" spans="1:13" x14ac:dyDescent="0.25">
      <c r="A46983">
        <v>2310400</v>
      </c>
      <c r="B46983" s="1" t="s">
        <v>47335</v>
      </c>
      <c r="C46983" s="2">
        <v>45022</v>
      </c>
      <c r="D46983" t="b">
        <v>1</v>
      </c>
      <c r="E46983" t="b">
        <v>0</v>
      </c>
      <c r="F46983" t="b">
        <v>1</v>
      </c>
      <c r="G46983" s="1" t="s">
        <v>18</v>
      </c>
      <c r="H46983">
        <v>100</v>
      </c>
      <c r="I46983">
        <v>12</v>
      </c>
      <c r="J46983" s="1" t="s">
        <v>15416</v>
      </c>
      <c r="K46983" s="1" t="s">
        <v>15416</v>
      </c>
      <c r="L46983" s="1" t="s">
        <v>16</v>
      </c>
      <c r="M46983" t="b">
        <v>1</v>
      </c>
    </row>
    <row r="46984" spans="1:13" x14ac:dyDescent="0.25">
      <c r="A46984">
        <v>1559850</v>
      </c>
      <c r="B46984" s="1" t="s">
        <v>34295</v>
      </c>
      <c r="C46984" s="2">
        <v>44265</v>
      </c>
      <c r="D46984" t="b">
        <v>1</v>
      </c>
      <c r="E46984" t="b">
        <v>0</v>
      </c>
      <c r="F46984" t="b">
        <v>0</v>
      </c>
      <c r="G46984" s="1" t="s">
        <v>29</v>
      </c>
      <c r="H46984">
        <v>72</v>
      </c>
      <c r="I46984">
        <v>11</v>
      </c>
      <c r="J46984" s="1" t="s">
        <v>16</v>
      </c>
      <c r="K46984" s="1" t="s">
        <v>16</v>
      </c>
      <c r="L46984" s="1" t="s">
        <v>16</v>
      </c>
      <c r="M46984" t="b">
        <v>1</v>
      </c>
    </row>
    <row r="46985" spans="1:13" x14ac:dyDescent="0.25">
      <c r="A46985">
        <v>1368350</v>
      </c>
      <c r="B46985" s="1" t="s">
        <v>47336</v>
      </c>
      <c r="C46985" s="2">
        <v>44040</v>
      </c>
      <c r="D46985" t="b">
        <v>1</v>
      </c>
      <c r="E46985" t="b">
        <v>0</v>
      </c>
      <c r="F46985" t="b">
        <v>0</v>
      </c>
      <c r="G46985" s="1" t="s">
        <v>29</v>
      </c>
      <c r="H46985">
        <v>71</v>
      </c>
      <c r="I46985">
        <v>32</v>
      </c>
      <c r="J46985" s="1" t="s">
        <v>16</v>
      </c>
      <c r="K46985" s="1" t="s">
        <v>16</v>
      </c>
      <c r="L46985" s="1" t="s">
        <v>16</v>
      </c>
      <c r="M46985" t="b">
        <v>1</v>
      </c>
    </row>
    <row r="46986" spans="1:13" x14ac:dyDescent="0.25">
      <c r="A46986">
        <v>1422660</v>
      </c>
      <c r="B46986" s="1" t="s">
        <v>47337</v>
      </c>
      <c r="C46986" s="2">
        <v>44398</v>
      </c>
      <c r="D46986" t="b">
        <v>0</v>
      </c>
      <c r="E46986" t="b">
        <v>0</v>
      </c>
      <c r="F46986" t="b">
        <v>0</v>
      </c>
      <c r="G46986" s="1" t="s">
        <v>18</v>
      </c>
      <c r="H46986">
        <v>100</v>
      </c>
      <c r="I46986">
        <v>10</v>
      </c>
      <c r="J46986" s="1" t="s">
        <v>16</v>
      </c>
      <c r="K46986" s="1" t="s">
        <v>16</v>
      </c>
      <c r="L46986" s="1" t="s">
        <v>16</v>
      </c>
      <c r="M46986" t="b">
        <v>1</v>
      </c>
    </row>
    <row r="46987" spans="1:13" x14ac:dyDescent="0.25">
      <c r="A46987">
        <v>2269270</v>
      </c>
      <c r="B46987" s="1" t="s">
        <v>47338</v>
      </c>
      <c r="C46987" s="2">
        <v>45002</v>
      </c>
      <c r="D46987" t="b">
        <v>1</v>
      </c>
      <c r="E46987" t="b">
        <v>0</v>
      </c>
      <c r="F46987" t="b">
        <v>0</v>
      </c>
      <c r="G46987" s="1" t="s">
        <v>23</v>
      </c>
      <c r="H46987">
        <v>44</v>
      </c>
      <c r="I46987">
        <v>18</v>
      </c>
      <c r="J46987" s="1" t="s">
        <v>30</v>
      </c>
      <c r="K46987" s="1" t="s">
        <v>30</v>
      </c>
      <c r="L46987" s="1" t="s">
        <v>16</v>
      </c>
      <c r="M46987" t="b">
        <v>1</v>
      </c>
    </row>
    <row r="46988" spans="1:13" x14ac:dyDescent="0.25">
      <c r="A46988">
        <v>724910</v>
      </c>
      <c r="B46988" s="1" t="s">
        <v>47339</v>
      </c>
      <c r="C46988" s="2">
        <v>43104</v>
      </c>
      <c r="D46988" t="b">
        <v>1</v>
      </c>
      <c r="E46988" t="b">
        <v>0</v>
      </c>
      <c r="F46988" t="b">
        <v>0</v>
      </c>
      <c r="G46988" s="1" t="s">
        <v>18</v>
      </c>
      <c r="H46988">
        <v>88</v>
      </c>
      <c r="I46988">
        <v>17</v>
      </c>
      <c r="J46988" s="1" t="s">
        <v>16</v>
      </c>
      <c r="K46988" s="1" t="s">
        <v>16</v>
      </c>
      <c r="L46988" s="1" t="s">
        <v>16</v>
      </c>
      <c r="M46988" t="b">
        <v>1</v>
      </c>
    </row>
    <row r="46989" spans="1:13" x14ac:dyDescent="0.25">
      <c r="A46989">
        <v>1317500</v>
      </c>
      <c r="B46989" s="1" t="s">
        <v>47340</v>
      </c>
      <c r="C46989" s="2">
        <v>44211</v>
      </c>
      <c r="D46989" t="b">
        <v>1</v>
      </c>
      <c r="E46989" t="b">
        <v>0</v>
      </c>
      <c r="F46989" t="b">
        <v>0</v>
      </c>
      <c r="G46989" s="1" t="s">
        <v>23</v>
      </c>
      <c r="H46989">
        <v>69</v>
      </c>
      <c r="I46989">
        <v>36</v>
      </c>
      <c r="J46989" s="1" t="s">
        <v>16</v>
      </c>
      <c r="K46989" s="1" t="s">
        <v>16</v>
      </c>
      <c r="L46989" s="1" t="s">
        <v>16</v>
      </c>
      <c r="M46989" t="b">
        <v>1</v>
      </c>
    </row>
    <row r="46990" spans="1:13" x14ac:dyDescent="0.25">
      <c r="A46990">
        <v>1747510</v>
      </c>
      <c r="B46990" s="1" t="s">
        <v>47341</v>
      </c>
      <c r="C46990" s="2">
        <v>45010</v>
      </c>
      <c r="D46990" t="b">
        <v>1</v>
      </c>
      <c r="E46990" t="b">
        <v>0</v>
      </c>
      <c r="F46990" t="b">
        <v>0</v>
      </c>
      <c r="G46990" s="1" t="s">
        <v>18</v>
      </c>
      <c r="H46990">
        <v>100</v>
      </c>
      <c r="I46990">
        <v>11</v>
      </c>
      <c r="J46990" s="1" t="s">
        <v>15</v>
      </c>
      <c r="K46990" s="1" t="s">
        <v>15</v>
      </c>
      <c r="L46990" s="1" t="s">
        <v>16</v>
      </c>
      <c r="M46990" t="b">
        <v>1</v>
      </c>
    </row>
    <row r="46991" spans="1:13" x14ac:dyDescent="0.25">
      <c r="A46991">
        <v>1929250</v>
      </c>
      <c r="B46991" s="1" t="s">
        <v>47342</v>
      </c>
      <c r="C46991" s="2">
        <v>45033</v>
      </c>
      <c r="D46991" t="b">
        <v>1</v>
      </c>
      <c r="E46991" t="b">
        <v>0</v>
      </c>
      <c r="F46991" t="b">
        <v>0</v>
      </c>
      <c r="G46991" s="1" t="s">
        <v>18</v>
      </c>
      <c r="H46991">
        <v>100</v>
      </c>
      <c r="I46991">
        <v>13</v>
      </c>
      <c r="J46991" s="1" t="s">
        <v>30</v>
      </c>
      <c r="K46991" s="1" t="s">
        <v>30</v>
      </c>
      <c r="L46991" s="1" t="s">
        <v>16</v>
      </c>
      <c r="M46991" t="b">
        <v>1</v>
      </c>
    </row>
    <row r="46992" spans="1:13" x14ac:dyDescent="0.25">
      <c r="A46992">
        <v>1741390</v>
      </c>
      <c r="B46992" s="1" t="s">
        <v>47343</v>
      </c>
      <c r="C46992" s="2">
        <v>44581</v>
      </c>
      <c r="D46992" t="b">
        <v>1</v>
      </c>
      <c r="E46992" t="b">
        <v>0</v>
      </c>
      <c r="F46992" t="b">
        <v>0</v>
      </c>
      <c r="G46992" s="1" t="s">
        <v>18</v>
      </c>
      <c r="H46992">
        <v>80</v>
      </c>
      <c r="I46992">
        <v>10</v>
      </c>
      <c r="J46992" s="1" t="s">
        <v>1306</v>
      </c>
      <c r="K46992" s="1" t="s">
        <v>27</v>
      </c>
      <c r="L46992" s="1" t="s">
        <v>47344</v>
      </c>
      <c r="M46992" t="b">
        <v>1</v>
      </c>
    </row>
    <row r="46993" spans="1:13" x14ac:dyDescent="0.25">
      <c r="A46993">
        <v>1627410</v>
      </c>
      <c r="B46993" s="1" t="s">
        <v>47345</v>
      </c>
      <c r="C46993" s="2">
        <v>44365</v>
      </c>
      <c r="D46993" t="b">
        <v>1</v>
      </c>
      <c r="E46993" t="b">
        <v>0</v>
      </c>
      <c r="F46993" t="b">
        <v>0</v>
      </c>
      <c r="G46993" s="1" t="s">
        <v>18</v>
      </c>
      <c r="H46993">
        <v>92</v>
      </c>
      <c r="I46993">
        <v>13</v>
      </c>
      <c r="J46993" s="1" t="s">
        <v>16</v>
      </c>
      <c r="K46993" s="1" t="s">
        <v>16</v>
      </c>
      <c r="L46993" s="1" t="s">
        <v>16</v>
      </c>
      <c r="M46993" t="b">
        <v>1</v>
      </c>
    </row>
    <row r="46994" spans="1:13" x14ac:dyDescent="0.25">
      <c r="A46994">
        <v>1999940</v>
      </c>
      <c r="B46994" s="1" t="s">
        <v>47346</v>
      </c>
      <c r="C46994" s="2">
        <v>45037</v>
      </c>
      <c r="D46994" t="b">
        <v>1</v>
      </c>
      <c r="E46994" t="b">
        <v>0</v>
      </c>
      <c r="F46994" t="b">
        <v>0</v>
      </c>
      <c r="G46994" s="1" t="s">
        <v>18</v>
      </c>
      <c r="H46994">
        <v>100</v>
      </c>
      <c r="I46994">
        <v>23</v>
      </c>
      <c r="J46994" s="1" t="s">
        <v>16</v>
      </c>
      <c r="K46994" s="1" t="s">
        <v>16</v>
      </c>
      <c r="L46994" s="1" t="s">
        <v>16</v>
      </c>
      <c r="M46994" t="b">
        <v>1</v>
      </c>
    </row>
    <row r="46995" spans="1:13" x14ac:dyDescent="0.25">
      <c r="A46995">
        <v>2114820</v>
      </c>
      <c r="B46995" s="1" t="s">
        <v>47347</v>
      </c>
      <c r="C46995" s="2">
        <v>44825</v>
      </c>
      <c r="D46995" t="b">
        <v>1</v>
      </c>
      <c r="E46995" t="b">
        <v>0</v>
      </c>
      <c r="F46995" t="b">
        <v>0</v>
      </c>
      <c r="G46995" s="1" t="s">
        <v>23</v>
      </c>
      <c r="H46995">
        <v>63</v>
      </c>
      <c r="I46995">
        <v>11</v>
      </c>
      <c r="J46995" s="1" t="s">
        <v>16</v>
      </c>
      <c r="K46995" s="1" t="s">
        <v>16</v>
      </c>
      <c r="L46995" s="1" t="s">
        <v>16</v>
      </c>
      <c r="M46995" t="b">
        <v>1</v>
      </c>
    </row>
    <row r="46996" spans="1:13" x14ac:dyDescent="0.25">
      <c r="A46996">
        <v>693760</v>
      </c>
      <c r="B46996" s="1" t="s">
        <v>47348</v>
      </c>
      <c r="C46996" s="2">
        <v>43013</v>
      </c>
      <c r="D46996" t="b">
        <v>1</v>
      </c>
      <c r="E46996" t="b">
        <v>0</v>
      </c>
      <c r="F46996" t="b">
        <v>0</v>
      </c>
      <c r="G46996" s="1" t="s">
        <v>18</v>
      </c>
      <c r="H46996">
        <v>90</v>
      </c>
      <c r="I46996">
        <v>11</v>
      </c>
      <c r="J46996" s="1" t="s">
        <v>16</v>
      </c>
      <c r="K46996" s="1" t="s">
        <v>16</v>
      </c>
      <c r="L46996" s="1" t="s">
        <v>16</v>
      </c>
      <c r="M46996" t="b">
        <v>1</v>
      </c>
    </row>
    <row r="46997" spans="1:13" x14ac:dyDescent="0.25">
      <c r="A46997">
        <v>758300</v>
      </c>
      <c r="B46997" s="1" t="s">
        <v>47349</v>
      </c>
      <c r="C46997" s="2">
        <v>43068</v>
      </c>
      <c r="D46997" t="b">
        <v>0</v>
      </c>
      <c r="E46997" t="b">
        <v>0</v>
      </c>
      <c r="F46997" t="b">
        <v>0</v>
      </c>
      <c r="G46997" s="1" t="s">
        <v>18</v>
      </c>
      <c r="H46997">
        <v>85</v>
      </c>
      <c r="I46997">
        <v>14</v>
      </c>
      <c r="J46997" s="1" t="s">
        <v>16</v>
      </c>
      <c r="K46997" s="1" t="s">
        <v>16</v>
      </c>
      <c r="L46997" s="1" t="s">
        <v>16</v>
      </c>
      <c r="M46997" t="b">
        <v>1</v>
      </c>
    </row>
    <row r="46998" spans="1:13" x14ac:dyDescent="0.25">
      <c r="A46998">
        <v>2243560</v>
      </c>
      <c r="B46998" s="1" t="s">
        <v>47350</v>
      </c>
      <c r="C46998" s="2">
        <v>45036</v>
      </c>
      <c r="D46998" t="b">
        <v>1</v>
      </c>
      <c r="E46998" t="b">
        <v>0</v>
      </c>
      <c r="F46998" t="b">
        <v>0</v>
      </c>
      <c r="G46998" s="1" t="s">
        <v>18</v>
      </c>
      <c r="H46998">
        <v>100</v>
      </c>
      <c r="I46998">
        <v>12</v>
      </c>
      <c r="J46998" s="1" t="s">
        <v>7721</v>
      </c>
      <c r="K46998" s="1" t="s">
        <v>27</v>
      </c>
      <c r="L46998" s="1" t="s">
        <v>66</v>
      </c>
      <c r="M46998" t="b">
        <v>1</v>
      </c>
    </row>
    <row r="46999" spans="1:13" x14ac:dyDescent="0.25">
      <c r="A46999">
        <v>1835260</v>
      </c>
      <c r="B46999" s="1" t="s">
        <v>47351</v>
      </c>
      <c r="C46999" s="2">
        <v>45021</v>
      </c>
      <c r="D46999" t="b">
        <v>1</v>
      </c>
      <c r="E46999" t="b">
        <v>0</v>
      </c>
      <c r="F46999" t="b">
        <v>0</v>
      </c>
      <c r="G46999" s="1" t="s">
        <v>1460</v>
      </c>
      <c r="H46999">
        <v>30</v>
      </c>
      <c r="I46999">
        <v>10</v>
      </c>
      <c r="J46999" s="1" t="s">
        <v>223</v>
      </c>
      <c r="K46999" s="1" t="s">
        <v>223</v>
      </c>
      <c r="L46999" s="1" t="s">
        <v>16</v>
      </c>
      <c r="M46999" t="b">
        <v>1</v>
      </c>
    </row>
    <row r="47000" spans="1:13" x14ac:dyDescent="0.25">
      <c r="A47000">
        <v>1412310</v>
      </c>
      <c r="B47000" s="1" t="s">
        <v>47352</v>
      </c>
      <c r="C47000" s="2">
        <v>45035</v>
      </c>
      <c r="D47000" t="b">
        <v>1</v>
      </c>
      <c r="E47000" t="b">
        <v>0</v>
      </c>
      <c r="F47000" t="b">
        <v>0</v>
      </c>
      <c r="G47000" s="1" t="s">
        <v>14</v>
      </c>
      <c r="H47000">
        <v>90</v>
      </c>
      <c r="I47000">
        <v>54</v>
      </c>
      <c r="J47000" s="1" t="s">
        <v>349</v>
      </c>
      <c r="K47000" s="1" t="s">
        <v>55</v>
      </c>
      <c r="L47000" s="1" t="s">
        <v>578</v>
      </c>
      <c r="M47000" t="b">
        <v>1</v>
      </c>
    </row>
    <row r="47001" spans="1:13" x14ac:dyDescent="0.25">
      <c r="A47001">
        <v>1608640</v>
      </c>
      <c r="B47001" s="1" t="s">
        <v>47353</v>
      </c>
      <c r="C47001" s="2">
        <v>45036</v>
      </c>
      <c r="D47001" t="b">
        <v>1</v>
      </c>
      <c r="E47001" t="b">
        <v>0</v>
      </c>
      <c r="F47001" t="b">
        <v>0</v>
      </c>
      <c r="G47001" s="1" t="s">
        <v>14</v>
      </c>
      <c r="H47001">
        <v>94</v>
      </c>
      <c r="I47001">
        <v>303</v>
      </c>
      <c r="J47001" s="1" t="s">
        <v>3941</v>
      </c>
      <c r="K47001" s="1" t="s">
        <v>21</v>
      </c>
      <c r="L47001" s="1" t="s">
        <v>578</v>
      </c>
      <c r="M47001" t="b">
        <v>1</v>
      </c>
    </row>
    <row r="47002" spans="1:13" x14ac:dyDescent="0.25">
      <c r="A47002">
        <v>1754480</v>
      </c>
      <c r="B47002" s="1" t="s">
        <v>47354</v>
      </c>
      <c r="C47002" s="2">
        <v>44477</v>
      </c>
      <c r="D47002" t="b">
        <v>1</v>
      </c>
      <c r="E47002" t="b">
        <v>0</v>
      </c>
      <c r="F47002" t="b">
        <v>0</v>
      </c>
      <c r="G47002" s="1" t="s">
        <v>18</v>
      </c>
      <c r="H47002">
        <v>81</v>
      </c>
      <c r="I47002">
        <v>11</v>
      </c>
      <c r="J47002" s="1" t="s">
        <v>16</v>
      </c>
      <c r="K47002" s="1" t="s">
        <v>16</v>
      </c>
      <c r="L47002" s="1" t="s">
        <v>16</v>
      </c>
      <c r="M47002" t="b">
        <v>1</v>
      </c>
    </row>
    <row r="47003" spans="1:13" x14ac:dyDescent="0.25">
      <c r="A47003">
        <v>2153740</v>
      </c>
      <c r="B47003" s="1" t="s">
        <v>47355</v>
      </c>
      <c r="C47003" s="2">
        <v>44946</v>
      </c>
      <c r="D47003" t="b">
        <v>1</v>
      </c>
      <c r="E47003" t="b">
        <v>0</v>
      </c>
      <c r="F47003" t="b">
        <v>0</v>
      </c>
      <c r="G47003" s="1" t="s">
        <v>23</v>
      </c>
      <c r="H47003">
        <v>63</v>
      </c>
      <c r="I47003">
        <v>11</v>
      </c>
      <c r="J47003" s="1" t="s">
        <v>16</v>
      </c>
      <c r="K47003" s="1" t="s">
        <v>16</v>
      </c>
      <c r="L47003" s="1" t="s">
        <v>16</v>
      </c>
      <c r="M47003" t="b">
        <v>1</v>
      </c>
    </row>
    <row r="47004" spans="1:13" x14ac:dyDescent="0.25">
      <c r="A47004">
        <v>1264550</v>
      </c>
      <c r="B47004" s="1" t="s">
        <v>44777</v>
      </c>
      <c r="C47004" s="2">
        <v>43964</v>
      </c>
      <c r="D47004" t="b">
        <v>1</v>
      </c>
      <c r="E47004" t="b">
        <v>1</v>
      </c>
      <c r="F47004" t="b">
        <v>0</v>
      </c>
      <c r="G47004" s="1" t="s">
        <v>23</v>
      </c>
      <c r="H47004">
        <v>54</v>
      </c>
      <c r="I47004">
        <v>11</v>
      </c>
      <c r="J47004" s="1" t="s">
        <v>16</v>
      </c>
      <c r="K47004" s="1" t="s">
        <v>16</v>
      </c>
      <c r="L47004" s="1" t="s">
        <v>16</v>
      </c>
      <c r="M47004" t="b">
        <v>1</v>
      </c>
    </row>
    <row r="47005" spans="1:13" x14ac:dyDescent="0.25">
      <c r="A47005">
        <v>2336290</v>
      </c>
      <c r="B47005" s="1" t="s">
        <v>47356</v>
      </c>
      <c r="C47005" s="2">
        <v>45016</v>
      </c>
      <c r="D47005" t="b">
        <v>1</v>
      </c>
      <c r="E47005" t="b">
        <v>0</v>
      </c>
      <c r="F47005" t="b">
        <v>0</v>
      </c>
      <c r="G47005" s="1" t="s">
        <v>18</v>
      </c>
      <c r="H47005">
        <v>92</v>
      </c>
      <c r="I47005">
        <v>14</v>
      </c>
      <c r="J47005" s="1" t="s">
        <v>47357</v>
      </c>
      <c r="K47005" s="1" t="s">
        <v>47357</v>
      </c>
      <c r="L47005" s="1" t="s">
        <v>16</v>
      </c>
      <c r="M47005" t="b">
        <v>1</v>
      </c>
    </row>
    <row r="47006" spans="1:13" x14ac:dyDescent="0.25">
      <c r="A47006">
        <v>277674</v>
      </c>
      <c r="B47006" s="1" t="s">
        <v>47358</v>
      </c>
      <c r="C47006" s="2">
        <v>41723</v>
      </c>
      <c r="D47006" t="b">
        <v>1</v>
      </c>
      <c r="E47006" t="b">
        <v>0</v>
      </c>
      <c r="F47006" t="b">
        <v>0</v>
      </c>
      <c r="G47006" s="1" t="s">
        <v>18</v>
      </c>
      <c r="H47006">
        <v>90</v>
      </c>
      <c r="I47006">
        <v>11</v>
      </c>
      <c r="J47006" s="1" t="s">
        <v>91</v>
      </c>
      <c r="K47006" s="1" t="s">
        <v>91</v>
      </c>
      <c r="L47006" s="1" t="s">
        <v>16</v>
      </c>
      <c r="M47006" t="b">
        <v>1</v>
      </c>
    </row>
    <row r="47007" spans="1:13" x14ac:dyDescent="0.25">
      <c r="A47007">
        <v>1278520</v>
      </c>
      <c r="B47007" s="1" t="s">
        <v>47359</v>
      </c>
      <c r="C47007" s="2">
        <v>44071</v>
      </c>
      <c r="D47007" t="b">
        <v>1</v>
      </c>
      <c r="E47007" t="b">
        <v>0</v>
      </c>
      <c r="F47007" t="b">
        <v>0</v>
      </c>
      <c r="G47007" s="1" t="s">
        <v>18</v>
      </c>
      <c r="H47007">
        <v>80</v>
      </c>
      <c r="I47007">
        <v>10</v>
      </c>
      <c r="J47007" s="1" t="s">
        <v>16</v>
      </c>
      <c r="K47007" s="1" t="s">
        <v>16</v>
      </c>
      <c r="L47007" s="1" t="s">
        <v>16</v>
      </c>
      <c r="M47007" t="b">
        <v>1</v>
      </c>
    </row>
    <row r="47008" spans="1:13" x14ac:dyDescent="0.25">
      <c r="A47008">
        <v>2256730</v>
      </c>
      <c r="B47008" s="1" t="s">
        <v>47360</v>
      </c>
      <c r="C47008" s="2">
        <v>45016</v>
      </c>
      <c r="D47008" t="b">
        <v>1</v>
      </c>
      <c r="E47008" t="b">
        <v>0</v>
      </c>
      <c r="F47008" t="b">
        <v>0</v>
      </c>
      <c r="G47008" s="1" t="s">
        <v>18</v>
      </c>
      <c r="H47008">
        <v>88</v>
      </c>
      <c r="I47008">
        <v>25</v>
      </c>
      <c r="J47008" s="1" t="s">
        <v>52</v>
      </c>
      <c r="K47008" s="1" t="s">
        <v>52</v>
      </c>
      <c r="L47008" s="1" t="s">
        <v>16</v>
      </c>
      <c r="M47008" t="b">
        <v>1</v>
      </c>
    </row>
    <row r="47009" spans="1:13" x14ac:dyDescent="0.25">
      <c r="A47009">
        <v>2101280</v>
      </c>
      <c r="B47009" s="1" t="s">
        <v>47361</v>
      </c>
      <c r="C47009" s="2">
        <v>44969</v>
      </c>
      <c r="D47009" t="b">
        <v>1</v>
      </c>
      <c r="E47009" t="b">
        <v>0</v>
      </c>
      <c r="F47009" t="b">
        <v>0</v>
      </c>
      <c r="G47009" s="1" t="s">
        <v>18</v>
      </c>
      <c r="H47009">
        <v>100</v>
      </c>
      <c r="I47009">
        <v>10</v>
      </c>
      <c r="J47009" s="1" t="s">
        <v>223</v>
      </c>
      <c r="K47009" s="1" t="s">
        <v>223</v>
      </c>
      <c r="L47009" s="1" t="s">
        <v>16</v>
      </c>
      <c r="M47009" t="b">
        <v>1</v>
      </c>
    </row>
    <row r="47010" spans="1:13" x14ac:dyDescent="0.25">
      <c r="A47010">
        <v>2300400</v>
      </c>
      <c r="B47010" s="1" t="s">
        <v>47362</v>
      </c>
      <c r="C47010" s="2">
        <v>44982</v>
      </c>
      <c r="D47010" t="b">
        <v>1</v>
      </c>
      <c r="E47010" t="b">
        <v>0</v>
      </c>
      <c r="F47010" t="b">
        <v>0</v>
      </c>
      <c r="G47010" s="1" t="s">
        <v>23</v>
      </c>
      <c r="H47010">
        <v>62</v>
      </c>
      <c r="I47010">
        <v>58</v>
      </c>
      <c r="J47010" s="1" t="s">
        <v>16</v>
      </c>
      <c r="K47010" s="1" t="s">
        <v>16</v>
      </c>
      <c r="L47010" s="1" t="s">
        <v>16</v>
      </c>
      <c r="M47010" t="b">
        <v>1</v>
      </c>
    </row>
    <row r="47011" spans="1:13" x14ac:dyDescent="0.25">
      <c r="A47011">
        <v>526310</v>
      </c>
      <c r="B47011" s="1" t="s">
        <v>47363</v>
      </c>
      <c r="C47011" s="2">
        <v>42687</v>
      </c>
      <c r="D47011" t="b">
        <v>1</v>
      </c>
      <c r="E47011" t="b">
        <v>0</v>
      </c>
      <c r="F47011" t="b">
        <v>0</v>
      </c>
      <c r="G47011" s="1" t="s">
        <v>23</v>
      </c>
      <c r="H47011">
        <v>60</v>
      </c>
      <c r="I47011">
        <v>10</v>
      </c>
      <c r="J47011" s="1" t="s">
        <v>16</v>
      </c>
      <c r="K47011" s="1" t="s">
        <v>16</v>
      </c>
      <c r="L47011" s="1" t="s">
        <v>16</v>
      </c>
      <c r="M47011" t="b">
        <v>1</v>
      </c>
    </row>
    <row r="47012" spans="1:13" x14ac:dyDescent="0.25">
      <c r="A47012">
        <v>565730</v>
      </c>
      <c r="B47012" s="1" t="s">
        <v>47364</v>
      </c>
      <c r="C47012" s="2">
        <v>42722</v>
      </c>
      <c r="D47012" t="b">
        <v>1</v>
      </c>
      <c r="E47012" t="b">
        <v>0</v>
      </c>
      <c r="F47012" t="b">
        <v>0</v>
      </c>
      <c r="G47012" s="1" t="s">
        <v>23</v>
      </c>
      <c r="H47012">
        <v>52</v>
      </c>
      <c r="I47012">
        <v>17</v>
      </c>
      <c r="J47012" s="1" t="s">
        <v>16</v>
      </c>
      <c r="K47012" s="1" t="s">
        <v>16</v>
      </c>
      <c r="L47012" s="1" t="s">
        <v>16</v>
      </c>
      <c r="M47012" t="b">
        <v>1</v>
      </c>
    </row>
    <row r="47013" spans="1:13" x14ac:dyDescent="0.25">
      <c r="A47013">
        <v>1761820</v>
      </c>
      <c r="B47013" s="1" t="s">
        <v>47365</v>
      </c>
      <c r="C47013" s="2">
        <v>44532</v>
      </c>
      <c r="D47013" t="b">
        <v>1</v>
      </c>
      <c r="E47013" t="b">
        <v>0</v>
      </c>
      <c r="F47013" t="b">
        <v>0</v>
      </c>
      <c r="G47013" s="1" t="s">
        <v>29</v>
      </c>
      <c r="H47013">
        <v>71</v>
      </c>
      <c r="I47013">
        <v>178</v>
      </c>
      <c r="J47013" s="1" t="s">
        <v>16</v>
      </c>
      <c r="K47013" s="1" t="s">
        <v>16</v>
      </c>
      <c r="L47013" s="1" t="s">
        <v>16</v>
      </c>
      <c r="M47013" t="b">
        <v>1</v>
      </c>
    </row>
    <row r="47014" spans="1:13" x14ac:dyDescent="0.25">
      <c r="A47014">
        <v>1913960</v>
      </c>
      <c r="B47014" s="1" t="s">
        <v>47366</v>
      </c>
      <c r="C47014" s="2">
        <v>44686</v>
      </c>
      <c r="D47014" t="b">
        <v>1</v>
      </c>
      <c r="E47014" t="b">
        <v>0</v>
      </c>
      <c r="F47014" t="b">
        <v>0</v>
      </c>
      <c r="G47014" s="1" t="s">
        <v>23</v>
      </c>
      <c r="H47014">
        <v>68</v>
      </c>
      <c r="I47014">
        <v>29</v>
      </c>
      <c r="J47014" s="1" t="s">
        <v>16</v>
      </c>
      <c r="K47014" s="1" t="s">
        <v>16</v>
      </c>
      <c r="L47014" s="1" t="s">
        <v>16</v>
      </c>
      <c r="M47014" t="b">
        <v>1</v>
      </c>
    </row>
    <row r="47015" spans="1:13" x14ac:dyDescent="0.25">
      <c r="A47015">
        <v>1271792</v>
      </c>
      <c r="B47015" s="1" t="s">
        <v>47367</v>
      </c>
      <c r="C47015" s="2">
        <v>44021</v>
      </c>
      <c r="D47015" t="b">
        <v>1</v>
      </c>
      <c r="E47015" t="b">
        <v>0</v>
      </c>
      <c r="F47015" t="b">
        <v>0</v>
      </c>
      <c r="G47015" s="1" t="s">
        <v>18</v>
      </c>
      <c r="H47015">
        <v>93</v>
      </c>
      <c r="I47015">
        <v>31</v>
      </c>
      <c r="J47015" s="1" t="s">
        <v>656</v>
      </c>
      <c r="K47015" s="1" t="s">
        <v>656</v>
      </c>
      <c r="L47015" s="1" t="s">
        <v>16</v>
      </c>
      <c r="M47015" t="b">
        <v>1</v>
      </c>
    </row>
    <row r="47016" spans="1:13" x14ac:dyDescent="0.25">
      <c r="A47016">
        <v>1466100</v>
      </c>
      <c r="B47016" s="1" t="s">
        <v>47368</v>
      </c>
      <c r="C47016" s="2">
        <v>44811</v>
      </c>
      <c r="D47016" t="b">
        <v>1</v>
      </c>
      <c r="E47016" t="b">
        <v>1</v>
      </c>
      <c r="F47016" t="b">
        <v>1</v>
      </c>
      <c r="G47016" s="1" t="s">
        <v>18</v>
      </c>
      <c r="H47016">
        <v>92</v>
      </c>
      <c r="I47016">
        <v>13</v>
      </c>
      <c r="J47016" s="1" t="s">
        <v>16</v>
      </c>
      <c r="K47016" s="1" t="s">
        <v>16</v>
      </c>
      <c r="L47016" s="1" t="s">
        <v>16</v>
      </c>
      <c r="M47016" t="b">
        <v>1</v>
      </c>
    </row>
    <row r="47017" spans="1:13" x14ac:dyDescent="0.25">
      <c r="A47017">
        <v>2317960</v>
      </c>
      <c r="B47017" s="1" t="s">
        <v>47369</v>
      </c>
      <c r="C47017" s="2">
        <v>45040</v>
      </c>
      <c r="D47017" t="b">
        <v>1</v>
      </c>
      <c r="E47017" t="b">
        <v>1</v>
      </c>
      <c r="F47017" t="b">
        <v>1</v>
      </c>
      <c r="G47017" s="1" t="s">
        <v>18</v>
      </c>
      <c r="H47017">
        <v>92</v>
      </c>
      <c r="I47017">
        <v>13</v>
      </c>
      <c r="J47017" s="1" t="s">
        <v>52</v>
      </c>
      <c r="K47017" s="1" t="s">
        <v>30</v>
      </c>
      <c r="L47017" s="1" t="s">
        <v>66</v>
      </c>
      <c r="M47017" t="b">
        <v>1</v>
      </c>
    </row>
    <row r="47018" spans="1:13" x14ac:dyDescent="0.25">
      <c r="A47018">
        <v>1906880</v>
      </c>
      <c r="B47018" s="1" t="s">
        <v>47370</v>
      </c>
      <c r="C47018" s="2">
        <v>44624</v>
      </c>
      <c r="D47018" t="b">
        <v>1</v>
      </c>
      <c r="E47018" t="b">
        <v>0</v>
      </c>
      <c r="F47018" t="b">
        <v>0</v>
      </c>
      <c r="G47018" s="1" t="s">
        <v>23</v>
      </c>
      <c r="H47018">
        <v>63</v>
      </c>
      <c r="I47018">
        <v>11</v>
      </c>
      <c r="J47018" s="1" t="s">
        <v>16</v>
      </c>
      <c r="K47018" s="1" t="s">
        <v>16</v>
      </c>
      <c r="L47018" s="1" t="s">
        <v>16</v>
      </c>
      <c r="M47018" t="b">
        <v>1</v>
      </c>
    </row>
    <row r="47019" spans="1:13" x14ac:dyDescent="0.25">
      <c r="A47019">
        <v>2090650</v>
      </c>
      <c r="B47019" s="1" t="s">
        <v>47371</v>
      </c>
      <c r="C47019" s="2">
        <v>45029</v>
      </c>
      <c r="D47019" t="b">
        <v>1</v>
      </c>
      <c r="E47019" t="b">
        <v>0</v>
      </c>
      <c r="F47019" t="b">
        <v>0</v>
      </c>
      <c r="G47019" s="1" t="s">
        <v>18</v>
      </c>
      <c r="H47019">
        <v>82</v>
      </c>
      <c r="I47019">
        <v>23</v>
      </c>
      <c r="J47019" s="1" t="s">
        <v>223</v>
      </c>
      <c r="K47019" s="1" t="s">
        <v>223</v>
      </c>
      <c r="L47019" s="1" t="s">
        <v>16</v>
      </c>
      <c r="M47019" t="b">
        <v>1</v>
      </c>
    </row>
    <row r="47020" spans="1:13" x14ac:dyDescent="0.25">
      <c r="A47020">
        <v>1946140</v>
      </c>
      <c r="B47020" s="1" t="s">
        <v>47372</v>
      </c>
      <c r="C47020" s="2">
        <v>45018</v>
      </c>
      <c r="D47020" t="b">
        <v>1</v>
      </c>
      <c r="E47020" t="b">
        <v>0</v>
      </c>
      <c r="F47020" t="b">
        <v>0</v>
      </c>
      <c r="G47020" s="1" t="s">
        <v>18</v>
      </c>
      <c r="H47020">
        <v>92</v>
      </c>
      <c r="I47020">
        <v>13</v>
      </c>
      <c r="J47020" s="1" t="s">
        <v>16</v>
      </c>
      <c r="K47020" s="1" t="s">
        <v>16</v>
      </c>
      <c r="L47020" s="1" t="s">
        <v>16</v>
      </c>
      <c r="M47020" t="b">
        <v>1</v>
      </c>
    </row>
    <row r="47021" spans="1:13" x14ac:dyDescent="0.25">
      <c r="A47021">
        <v>1131590</v>
      </c>
      <c r="B47021" s="1" t="s">
        <v>47373</v>
      </c>
      <c r="C47021" s="2">
        <v>44137</v>
      </c>
      <c r="D47021" t="b">
        <v>1</v>
      </c>
      <c r="E47021" t="b">
        <v>1</v>
      </c>
      <c r="F47021" t="b">
        <v>1</v>
      </c>
      <c r="G47021" s="1" t="s">
        <v>23</v>
      </c>
      <c r="H47021">
        <v>53</v>
      </c>
      <c r="I47021">
        <v>13</v>
      </c>
      <c r="J47021" s="1" t="s">
        <v>16</v>
      </c>
      <c r="K47021" s="1" t="s">
        <v>16</v>
      </c>
      <c r="L47021" s="1" t="s">
        <v>16</v>
      </c>
      <c r="M47021" t="b">
        <v>1</v>
      </c>
    </row>
    <row r="47022" spans="1:13" x14ac:dyDescent="0.25">
      <c r="A47022">
        <v>1350820</v>
      </c>
      <c r="B47022" s="1" t="s">
        <v>47374</v>
      </c>
      <c r="C47022" s="2">
        <v>44015</v>
      </c>
      <c r="D47022" t="b">
        <v>1</v>
      </c>
      <c r="E47022" t="b">
        <v>0</v>
      </c>
      <c r="F47022" t="b">
        <v>0</v>
      </c>
      <c r="G47022" s="1" t="s">
        <v>18</v>
      </c>
      <c r="H47022">
        <v>84</v>
      </c>
      <c r="I47022">
        <v>13</v>
      </c>
      <c r="J47022" s="1" t="s">
        <v>16</v>
      </c>
      <c r="K47022" s="1" t="s">
        <v>16</v>
      </c>
      <c r="L47022" s="1" t="s">
        <v>16</v>
      </c>
      <c r="M47022" t="b">
        <v>1</v>
      </c>
    </row>
    <row r="47023" spans="1:13" x14ac:dyDescent="0.25">
      <c r="A47023">
        <v>1599130</v>
      </c>
      <c r="B47023" s="1" t="s">
        <v>47375</v>
      </c>
      <c r="C47023" s="2">
        <v>44492</v>
      </c>
      <c r="D47023" t="b">
        <v>1</v>
      </c>
      <c r="E47023" t="b">
        <v>0</v>
      </c>
      <c r="F47023" t="b">
        <v>1</v>
      </c>
      <c r="G47023" s="1" t="s">
        <v>18</v>
      </c>
      <c r="H47023">
        <v>91</v>
      </c>
      <c r="I47023">
        <v>12</v>
      </c>
      <c r="J47023" s="1" t="s">
        <v>16</v>
      </c>
      <c r="K47023" s="1" t="s">
        <v>16</v>
      </c>
      <c r="L47023" s="1" t="s">
        <v>16</v>
      </c>
      <c r="M47023" t="b">
        <v>1</v>
      </c>
    </row>
    <row r="47024" spans="1:13" x14ac:dyDescent="0.25">
      <c r="A47024">
        <v>2356350</v>
      </c>
      <c r="B47024" s="1" t="s">
        <v>47376</v>
      </c>
      <c r="C47024" s="2">
        <v>45036</v>
      </c>
      <c r="D47024" t="b">
        <v>1</v>
      </c>
      <c r="E47024" t="b">
        <v>0</v>
      </c>
      <c r="F47024" t="b">
        <v>0</v>
      </c>
      <c r="G47024" s="1" t="s">
        <v>18</v>
      </c>
      <c r="H47024">
        <v>100</v>
      </c>
      <c r="I47024">
        <v>28</v>
      </c>
      <c r="J47024" s="1" t="s">
        <v>45657</v>
      </c>
      <c r="K47024" s="1" t="s">
        <v>104</v>
      </c>
      <c r="L47024" s="1" t="s">
        <v>578</v>
      </c>
      <c r="M47024" t="b">
        <v>1</v>
      </c>
    </row>
    <row r="47025" spans="1:13" x14ac:dyDescent="0.25">
      <c r="A47025">
        <v>912870</v>
      </c>
      <c r="B47025" s="1" t="s">
        <v>47377</v>
      </c>
      <c r="C47025" s="2">
        <v>43336</v>
      </c>
      <c r="D47025" t="b">
        <v>1</v>
      </c>
      <c r="E47025" t="b">
        <v>0</v>
      </c>
      <c r="F47025" t="b">
        <v>0</v>
      </c>
      <c r="G47025" s="1" t="s">
        <v>18</v>
      </c>
      <c r="H47025">
        <v>100</v>
      </c>
      <c r="I47025">
        <v>10</v>
      </c>
      <c r="J47025" s="1" t="s">
        <v>16</v>
      </c>
      <c r="K47025" s="1" t="s">
        <v>16</v>
      </c>
      <c r="L47025" s="1" t="s">
        <v>16</v>
      </c>
      <c r="M47025" t="b">
        <v>1</v>
      </c>
    </row>
    <row r="47026" spans="1:13" x14ac:dyDescent="0.25">
      <c r="A47026">
        <v>1569810</v>
      </c>
      <c r="B47026" s="1" t="s">
        <v>47378</v>
      </c>
      <c r="C47026" s="2">
        <v>45035</v>
      </c>
      <c r="D47026" t="b">
        <v>1</v>
      </c>
      <c r="E47026" t="b">
        <v>0</v>
      </c>
      <c r="F47026" t="b">
        <v>0</v>
      </c>
      <c r="G47026" s="1" t="s">
        <v>29</v>
      </c>
      <c r="H47026">
        <v>76</v>
      </c>
      <c r="I47026">
        <v>30</v>
      </c>
      <c r="J47026" s="1" t="s">
        <v>32</v>
      </c>
      <c r="K47026" s="1" t="s">
        <v>32</v>
      </c>
      <c r="L47026" s="1" t="s">
        <v>16</v>
      </c>
      <c r="M47026" t="b">
        <v>1</v>
      </c>
    </row>
    <row r="47027" spans="1:13" x14ac:dyDescent="0.25">
      <c r="A47027">
        <v>1974290</v>
      </c>
      <c r="B47027" s="1" t="s">
        <v>47379</v>
      </c>
      <c r="C47027" s="2">
        <v>45027</v>
      </c>
      <c r="D47027" t="b">
        <v>1</v>
      </c>
      <c r="E47027" t="b">
        <v>1</v>
      </c>
      <c r="F47027" t="b">
        <v>1</v>
      </c>
      <c r="G47027" s="1" t="s">
        <v>18</v>
      </c>
      <c r="H47027">
        <v>100</v>
      </c>
      <c r="I47027">
        <v>15</v>
      </c>
      <c r="J47027" s="1" t="s">
        <v>399</v>
      </c>
      <c r="K47027" s="1" t="s">
        <v>399</v>
      </c>
      <c r="L47027" s="1" t="s">
        <v>16</v>
      </c>
      <c r="M47027" t="b">
        <v>1</v>
      </c>
    </row>
    <row r="47028" spans="1:13" x14ac:dyDescent="0.25">
      <c r="A47028">
        <v>2231550</v>
      </c>
      <c r="B47028" s="1" t="s">
        <v>47380</v>
      </c>
      <c r="C47028" s="2">
        <v>45033</v>
      </c>
      <c r="D47028" t="b">
        <v>1</v>
      </c>
      <c r="E47028" t="b">
        <v>0</v>
      </c>
      <c r="F47028" t="b">
        <v>0</v>
      </c>
      <c r="G47028" s="1" t="s">
        <v>18</v>
      </c>
      <c r="H47028">
        <v>100</v>
      </c>
      <c r="I47028">
        <v>14</v>
      </c>
      <c r="J47028" s="1" t="s">
        <v>985</v>
      </c>
      <c r="K47028" s="1" t="s">
        <v>91</v>
      </c>
      <c r="L47028" s="1" t="s">
        <v>66</v>
      </c>
      <c r="M47028" t="b">
        <v>1</v>
      </c>
    </row>
    <row r="47029" spans="1:13" x14ac:dyDescent="0.25">
      <c r="A47029">
        <v>2081970</v>
      </c>
      <c r="B47029" s="1" t="s">
        <v>47381</v>
      </c>
      <c r="C47029" s="2">
        <v>45033</v>
      </c>
      <c r="D47029" t="b">
        <v>1</v>
      </c>
      <c r="E47029" t="b">
        <v>0</v>
      </c>
      <c r="F47029" t="b">
        <v>1</v>
      </c>
      <c r="G47029" s="1" t="s">
        <v>18</v>
      </c>
      <c r="H47029">
        <v>100</v>
      </c>
      <c r="I47029">
        <v>15</v>
      </c>
      <c r="J47029" s="1" t="s">
        <v>21</v>
      </c>
      <c r="K47029" s="1" t="s">
        <v>21</v>
      </c>
      <c r="L47029" s="1" t="s">
        <v>16</v>
      </c>
      <c r="M47029" t="b">
        <v>1</v>
      </c>
    </row>
    <row r="47030" spans="1:13" x14ac:dyDescent="0.25">
      <c r="A47030">
        <v>2189890</v>
      </c>
      <c r="B47030" s="1" t="s">
        <v>47382</v>
      </c>
      <c r="C47030" s="2">
        <v>44901</v>
      </c>
      <c r="D47030" t="b">
        <v>1</v>
      </c>
      <c r="E47030" t="b">
        <v>0</v>
      </c>
      <c r="F47030" t="b">
        <v>0</v>
      </c>
      <c r="G47030" s="1" t="s">
        <v>23</v>
      </c>
      <c r="H47030">
        <v>50</v>
      </c>
      <c r="I47030">
        <v>12</v>
      </c>
      <c r="J47030" s="1" t="s">
        <v>16</v>
      </c>
      <c r="K47030" s="1" t="s">
        <v>16</v>
      </c>
      <c r="L47030" s="1" t="s">
        <v>16</v>
      </c>
      <c r="M47030" t="b">
        <v>1</v>
      </c>
    </row>
    <row r="47031" spans="1:13" x14ac:dyDescent="0.25">
      <c r="A47031">
        <v>2077460</v>
      </c>
      <c r="B47031" s="1" t="s">
        <v>47383</v>
      </c>
      <c r="C47031" s="2">
        <v>44805</v>
      </c>
      <c r="D47031" t="b">
        <v>1</v>
      </c>
      <c r="E47031" t="b">
        <v>0</v>
      </c>
      <c r="F47031" t="b">
        <v>0</v>
      </c>
      <c r="G47031" s="1" t="s">
        <v>23</v>
      </c>
      <c r="H47031">
        <v>66</v>
      </c>
      <c r="I47031">
        <v>24</v>
      </c>
      <c r="J47031" s="1" t="s">
        <v>16</v>
      </c>
      <c r="K47031" s="1" t="s">
        <v>16</v>
      </c>
      <c r="L47031" s="1" t="s">
        <v>16</v>
      </c>
      <c r="M47031" t="b">
        <v>1</v>
      </c>
    </row>
    <row r="47032" spans="1:13" x14ac:dyDescent="0.25">
      <c r="A47032">
        <v>2163170</v>
      </c>
      <c r="B47032" s="1" t="s">
        <v>47384</v>
      </c>
      <c r="C47032" s="2">
        <v>44987</v>
      </c>
      <c r="D47032" t="b">
        <v>1</v>
      </c>
      <c r="E47032" t="b">
        <v>0</v>
      </c>
      <c r="F47032" t="b">
        <v>0</v>
      </c>
      <c r="G47032" s="1" t="s">
        <v>18</v>
      </c>
      <c r="H47032">
        <v>94</v>
      </c>
      <c r="I47032">
        <v>17</v>
      </c>
      <c r="J47032" s="1" t="s">
        <v>16</v>
      </c>
      <c r="K47032" s="1" t="s">
        <v>16</v>
      </c>
      <c r="L47032" s="1" t="s">
        <v>16</v>
      </c>
      <c r="M47032" t="b">
        <v>1</v>
      </c>
    </row>
    <row r="47033" spans="1:13" x14ac:dyDescent="0.25">
      <c r="A47033">
        <v>1607100</v>
      </c>
      <c r="B47033" s="1" t="s">
        <v>47385</v>
      </c>
      <c r="C47033" s="2">
        <v>44340</v>
      </c>
      <c r="D47033" t="b">
        <v>1</v>
      </c>
      <c r="E47033" t="b">
        <v>0</v>
      </c>
      <c r="F47033" t="b">
        <v>0</v>
      </c>
      <c r="G47033" s="1" t="s">
        <v>18</v>
      </c>
      <c r="H47033">
        <v>80</v>
      </c>
      <c r="I47033">
        <v>10</v>
      </c>
      <c r="J47033" s="1" t="s">
        <v>16</v>
      </c>
      <c r="K47033" s="1" t="s">
        <v>16</v>
      </c>
      <c r="L47033" s="1" t="s">
        <v>16</v>
      </c>
      <c r="M47033" t="b">
        <v>1</v>
      </c>
    </row>
    <row r="47034" spans="1:13" x14ac:dyDescent="0.25">
      <c r="A47034">
        <v>2255910</v>
      </c>
      <c r="B47034" s="1" t="s">
        <v>47386</v>
      </c>
      <c r="C47034" s="2">
        <v>44937</v>
      </c>
      <c r="D47034" t="b">
        <v>1</v>
      </c>
      <c r="E47034" t="b">
        <v>0</v>
      </c>
      <c r="F47034" t="b">
        <v>0</v>
      </c>
      <c r="G47034" s="1" t="s">
        <v>23</v>
      </c>
      <c r="H47034">
        <v>41</v>
      </c>
      <c r="I47034">
        <v>12</v>
      </c>
      <c r="J47034" s="1" t="s">
        <v>16</v>
      </c>
      <c r="K47034" s="1" t="s">
        <v>16</v>
      </c>
      <c r="L47034" s="1" t="s">
        <v>16</v>
      </c>
      <c r="M47034" t="b">
        <v>1</v>
      </c>
    </row>
    <row r="47035" spans="1:13" x14ac:dyDescent="0.25">
      <c r="A47035">
        <v>2383170</v>
      </c>
      <c r="B47035" s="1" t="s">
        <v>47387</v>
      </c>
      <c r="C47035" s="2">
        <v>45028</v>
      </c>
      <c r="D47035" t="b">
        <v>0</v>
      </c>
      <c r="E47035" t="b">
        <v>0</v>
      </c>
      <c r="F47035" t="b">
        <v>0</v>
      </c>
      <c r="G47035" s="1" t="s">
        <v>18</v>
      </c>
      <c r="H47035">
        <v>100</v>
      </c>
      <c r="I47035">
        <v>11</v>
      </c>
      <c r="J47035" s="1" t="s">
        <v>75</v>
      </c>
      <c r="K47035" s="1" t="s">
        <v>75</v>
      </c>
      <c r="L47035" s="1" t="s">
        <v>16</v>
      </c>
      <c r="M47035" t="b">
        <v>1</v>
      </c>
    </row>
    <row r="47036" spans="1:13" x14ac:dyDescent="0.25">
      <c r="A47036">
        <v>1087190</v>
      </c>
      <c r="B47036" s="1" t="s">
        <v>47388</v>
      </c>
      <c r="C47036" s="2">
        <v>43656</v>
      </c>
      <c r="D47036" t="b">
        <v>1</v>
      </c>
      <c r="E47036" t="b">
        <v>0</v>
      </c>
      <c r="F47036" t="b">
        <v>0</v>
      </c>
      <c r="G47036" s="1" t="s">
        <v>18</v>
      </c>
      <c r="H47036">
        <v>80</v>
      </c>
      <c r="I47036">
        <v>10</v>
      </c>
      <c r="J47036" s="1" t="s">
        <v>16</v>
      </c>
      <c r="K47036" s="1" t="s">
        <v>16</v>
      </c>
      <c r="L47036" s="1" t="s">
        <v>16</v>
      </c>
      <c r="M47036" t="b">
        <v>1</v>
      </c>
    </row>
    <row r="47037" spans="1:13" x14ac:dyDescent="0.25">
      <c r="A47037">
        <v>1313090</v>
      </c>
      <c r="B47037" s="1" t="s">
        <v>47389</v>
      </c>
      <c r="C47037" s="2">
        <v>44119</v>
      </c>
      <c r="D47037" t="b">
        <v>1</v>
      </c>
      <c r="E47037" t="b">
        <v>0</v>
      </c>
      <c r="F47037" t="b">
        <v>0</v>
      </c>
      <c r="G47037" s="1" t="s">
        <v>23</v>
      </c>
      <c r="H47037">
        <v>45</v>
      </c>
      <c r="I47037">
        <v>70</v>
      </c>
      <c r="J47037" s="1" t="s">
        <v>16</v>
      </c>
      <c r="K47037" s="1" t="s">
        <v>16</v>
      </c>
      <c r="L47037" s="1" t="s">
        <v>16</v>
      </c>
      <c r="M47037" t="b">
        <v>1</v>
      </c>
    </row>
    <row r="47038" spans="1:13" x14ac:dyDescent="0.25">
      <c r="A47038">
        <v>1922960</v>
      </c>
      <c r="B47038" s="1" t="s">
        <v>47390</v>
      </c>
      <c r="C47038" s="2">
        <v>45036</v>
      </c>
      <c r="D47038" t="b">
        <v>1</v>
      </c>
      <c r="E47038" t="b">
        <v>0</v>
      </c>
      <c r="F47038" t="b">
        <v>0</v>
      </c>
      <c r="G47038" s="1" t="s">
        <v>23</v>
      </c>
      <c r="H47038">
        <v>69</v>
      </c>
      <c r="I47038">
        <v>13</v>
      </c>
      <c r="J47038" s="1" t="s">
        <v>349</v>
      </c>
      <c r="K47038" s="1" t="s">
        <v>55</v>
      </c>
      <c r="L47038" s="1" t="s">
        <v>578</v>
      </c>
      <c r="M47038" t="b">
        <v>1</v>
      </c>
    </row>
    <row r="47039" spans="1:13" x14ac:dyDescent="0.25">
      <c r="A47039">
        <v>2399900</v>
      </c>
      <c r="B47039" s="1" t="s">
        <v>47391</v>
      </c>
      <c r="C47039" s="2">
        <v>45037</v>
      </c>
      <c r="D47039" t="b">
        <v>1</v>
      </c>
      <c r="E47039" t="b">
        <v>0</v>
      </c>
      <c r="F47039" t="b">
        <v>0</v>
      </c>
      <c r="G47039" s="1" t="s">
        <v>18</v>
      </c>
      <c r="H47039">
        <v>80</v>
      </c>
      <c r="I47039">
        <v>10</v>
      </c>
      <c r="J47039" s="1" t="s">
        <v>16</v>
      </c>
      <c r="K47039" s="1" t="s">
        <v>16</v>
      </c>
      <c r="L47039" s="1" t="s">
        <v>16</v>
      </c>
      <c r="M47039" t="b">
        <v>1</v>
      </c>
    </row>
    <row r="47040" spans="1:13" x14ac:dyDescent="0.25">
      <c r="A47040">
        <v>1940762</v>
      </c>
      <c r="B47040" s="1" t="s">
        <v>47392</v>
      </c>
      <c r="C47040" s="2">
        <v>44741</v>
      </c>
      <c r="D47040" t="b">
        <v>1</v>
      </c>
      <c r="E47040" t="b">
        <v>0</v>
      </c>
      <c r="F47040" t="b">
        <v>0</v>
      </c>
      <c r="G47040" s="1" t="s">
        <v>1102</v>
      </c>
      <c r="H47040">
        <v>9</v>
      </c>
      <c r="I47040">
        <v>11</v>
      </c>
      <c r="J47040" s="1" t="s">
        <v>19</v>
      </c>
      <c r="K47040" s="1" t="s">
        <v>19</v>
      </c>
      <c r="L47040" s="1" t="s">
        <v>16</v>
      </c>
      <c r="M47040" t="b">
        <v>1</v>
      </c>
    </row>
    <row r="47041" spans="1:13" x14ac:dyDescent="0.25">
      <c r="A47041">
        <v>1088947</v>
      </c>
      <c r="B47041" s="1" t="s">
        <v>47393</v>
      </c>
      <c r="C47041" s="2">
        <v>44245</v>
      </c>
      <c r="D47041" t="b">
        <v>1</v>
      </c>
      <c r="E47041" t="b">
        <v>0</v>
      </c>
      <c r="F47041" t="b">
        <v>0</v>
      </c>
      <c r="G47041" s="1" t="s">
        <v>18</v>
      </c>
      <c r="H47041">
        <v>90</v>
      </c>
      <c r="I47041">
        <v>10</v>
      </c>
      <c r="J47041" s="1" t="s">
        <v>16</v>
      </c>
      <c r="K47041" s="1" t="s">
        <v>16</v>
      </c>
      <c r="L47041" s="1" t="s">
        <v>16</v>
      </c>
      <c r="M47041" t="b">
        <v>1</v>
      </c>
    </row>
    <row r="47042" spans="1:13" x14ac:dyDescent="0.25">
      <c r="A47042">
        <v>1469540</v>
      </c>
      <c r="B47042" s="1" t="s">
        <v>47394</v>
      </c>
      <c r="C47042" s="2">
        <v>45027</v>
      </c>
      <c r="D47042" t="b">
        <v>1</v>
      </c>
      <c r="E47042" t="b">
        <v>1</v>
      </c>
      <c r="F47042" t="b">
        <v>0</v>
      </c>
      <c r="G47042" s="1" t="s">
        <v>18</v>
      </c>
      <c r="H47042">
        <v>93</v>
      </c>
      <c r="I47042">
        <v>16</v>
      </c>
      <c r="J47042" s="1" t="s">
        <v>30</v>
      </c>
      <c r="K47042" s="1" t="s">
        <v>30</v>
      </c>
      <c r="L47042" s="1" t="s">
        <v>16</v>
      </c>
      <c r="M47042" t="b">
        <v>1</v>
      </c>
    </row>
    <row r="47043" spans="1:13" x14ac:dyDescent="0.25">
      <c r="A47043">
        <v>1807360</v>
      </c>
      <c r="B47043" s="1" t="s">
        <v>47395</v>
      </c>
      <c r="C47043" s="2">
        <v>44985</v>
      </c>
      <c r="D47043" t="b">
        <v>1</v>
      </c>
      <c r="E47043" t="b">
        <v>0</v>
      </c>
      <c r="F47043" t="b">
        <v>0</v>
      </c>
      <c r="G47043" s="1" t="s">
        <v>29</v>
      </c>
      <c r="H47043">
        <v>78</v>
      </c>
      <c r="I47043">
        <v>33</v>
      </c>
      <c r="J47043" s="1" t="s">
        <v>21</v>
      </c>
      <c r="K47043" s="1" t="s">
        <v>21</v>
      </c>
      <c r="L47043" s="1" t="s">
        <v>16</v>
      </c>
      <c r="M47043" t="b">
        <v>1</v>
      </c>
    </row>
    <row r="47044" spans="1:13" x14ac:dyDescent="0.25">
      <c r="A47044">
        <v>1315751</v>
      </c>
      <c r="B47044" s="1" t="s">
        <v>47396</v>
      </c>
      <c r="C47044" s="2">
        <v>44168</v>
      </c>
      <c r="D47044" t="b">
        <v>1</v>
      </c>
      <c r="E47044" t="b">
        <v>1</v>
      </c>
      <c r="F47044" t="b">
        <v>1</v>
      </c>
      <c r="G47044" s="1" t="s">
        <v>29</v>
      </c>
      <c r="H47044">
        <v>76</v>
      </c>
      <c r="I47044">
        <v>358</v>
      </c>
      <c r="J47044" s="1" t="s">
        <v>16</v>
      </c>
      <c r="K47044" s="1" t="s">
        <v>16</v>
      </c>
      <c r="L47044" s="1" t="s">
        <v>16</v>
      </c>
      <c r="M47044" t="b">
        <v>1</v>
      </c>
    </row>
    <row r="47045" spans="1:13" x14ac:dyDescent="0.25">
      <c r="A47045">
        <v>1457480</v>
      </c>
      <c r="B47045" s="1" t="s">
        <v>47397</v>
      </c>
      <c r="C47045" s="2">
        <v>44193</v>
      </c>
      <c r="D47045" t="b">
        <v>1</v>
      </c>
      <c r="E47045" t="b">
        <v>0</v>
      </c>
      <c r="F47045" t="b">
        <v>0</v>
      </c>
      <c r="G47045" s="1" t="s">
        <v>18</v>
      </c>
      <c r="H47045">
        <v>91</v>
      </c>
      <c r="I47045">
        <v>35</v>
      </c>
      <c r="J47045" s="1" t="s">
        <v>16</v>
      </c>
      <c r="K47045" s="1" t="s">
        <v>16</v>
      </c>
      <c r="L47045" s="1" t="s">
        <v>16</v>
      </c>
      <c r="M47045" t="b">
        <v>1</v>
      </c>
    </row>
    <row r="47046" spans="1:13" x14ac:dyDescent="0.25">
      <c r="A47046">
        <v>1689720</v>
      </c>
      <c r="B47046" s="1" t="s">
        <v>47398</v>
      </c>
      <c r="C47046" s="2">
        <v>44422</v>
      </c>
      <c r="D47046" t="b">
        <v>1</v>
      </c>
      <c r="E47046" t="b">
        <v>0</v>
      </c>
      <c r="F47046" t="b">
        <v>0</v>
      </c>
      <c r="G47046" s="1" t="s">
        <v>23</v>
      </c>
      <c r="H47046">
        <v>51</v>
      </c>
      <c r="I47046">
        <v>103</v>
      </c>
      <c r="J47046" s="1" t="s">
        <v>16</v>
      </c>
      <c r="K47046" s="1" t="s">
        <v>16</v>
      </c>
      <c r="L47046" s="1" t="s">
        <v>16</v>
      </c>
      <c r="M47046" t="b">
        <v>1</v>
      </c>
    </row>
    <row r="47047" spans="1:13" x14ac:dyDescent="0.25">
      <c r="A47047">
        <v>1745520</v>
      </c>
      <c r="B47047" s="1" t="s">
        <v>47399</v>
      </c>
      <c r="C47047" s="2">
        <v>44774</v>
      </c>
      <c r="D47047" t="b">
        <v>1</v>
      </c>
      <c r="E47047" t="b">
        <v>0</v>
      </c>
      <c r="F47047" t="b">
        <v>0</v>
      </c>
      <c r="G47047" s="1" t="s">
        <v>29</v>
      </c>
      <c r="H47047">
        <v>70</v>
      </c>
      <c r="I47047">
        <v>10</v>
      </c>
      <c r="J47047" s="1" t="s">
        <v>223</v>
      </c>
      <c r="K47047" s="1" t="s">
        <v>21</v>
      </c>
      <c r="L47047" s="1" t="s">
        <v>168</v>
      </c>
      <c r="M47047" t="b">
        <v>1</v>
      </c>
    </row>
    <row r="47048" spans="1:13" x14ac:dyDescent="0.25">
      <c r="A47048">
        <v>1752430</v>
      </c>
      <c r="B47048" s="1" t="s">
        <v>47400</v>
      </c>
      <c r="C47048" s="2">
        <v>44466</v>
      </c>
      <c r="D47048" t="b">
        <v>1</v>
      </c>
      <c r="E47048" t="b">
        <v>1</v>
      </c>
      <c r="F47048" t="b">
        <v>0</v>
      </c>
      <c r="G47048" s="1" t="s">
        <v>18</v>
      </c>
      <c r="H47048">
        <v>80</v>
      </c>
      <c r="I47048">
        <v>10</v>
      </c>
      <c r="J47048" s="1" t="s">
        <v>16</v>
      </c>
      <c r="K47048" s="1" t="s">
        <v>16</v>
      </c>
      <c r="L47048" s="1" t="s">
        <v>16</v>
      </c>
      <c r="M47048" t="b">
        <v>1</v>
      </c>
    </row>
    <row r="47049" spans="1:13" x14ac:dyDescent="0.25">
      <c r="A47049">
        <v>2147130</v>
      </c>
      <c r="B47049" s="1" t="s">
        <v>47401</v>
      </c>
      <c r="C47049" s="2">
        <v>44838</v>
      </c>
      <c r="D47049" t="b">
        <v>1</v>
      </c>
      <c r="E47049" t="b">
        <v>0</v>
      </c>
      <c r="F47049" t="b">
        <v>0</v>
      </c>
      <c r="G47049" s="1" t="s">
        <v>23</v>
      </c>
      <c r="H47049">
        <v>50</v>
      </c>
      <c r="I47049">
        <v>10</v>
      </c>
      <c r="J47049" s="1" t="s">
        <v>52</v>
      </c>
      <c r="K47049" s="1" t="s">
        <v>52</v>
      </c>
      <c r="L47049" s="1" t="s">
        <v>16</v>
      </c>
      <c r="M47049" t="b">
        <v>1</v>
      </c>
    </row>
    <row r="47050" spans="1:13" x14ac:dyDescent="0.25">
      <c r="A47050">
        <v>1931980</v>
      </c>
      <c r="B47050" s="1" t="s">
        <v>47402</v>
      </c>
      <c r="C47050" s="2">
        <v>44698</v>
      </c>
      <c r="D47050" t="b">
        <v>1</v>
      </c>
      <c r="E47050" t="b">
        <v>0</v>
      </c>
      <c r="F47050" t="b">
        <v>0</v>
      </c>
      <c r="G47050" s="1" t="s">
        <v>18</v>
      </c>
      <c r="H47050">
        <v>91</v>
      </c>
      <c r="I47050">
        <v>12</v>
      </c>
      <c r="J47050" s="1" t="s">
        <v>16</v>
      </c>
      <c r="K47050" s="1" t="s">
        <v>16</v>
      </c>
      <c r="L47050" s="1" t="s">
        <v>16</v>
      </c>
      <c r="M47050" t="b">
        <v>1</v>
      </c>
    </row>
    <row r="47051" spans="1:13" x14ac:dyDescent="0.25">
      <c r="A47051">
        <v>2282480</v>
      </c>
      <c r="B47051" s="1" t="s">
        <v>24535</v>
      </c>
      <c r="C47051" s="2">
        <v>45034</v>
      </c>
      <c r="D47051" t="b">
        <v>1</v>
      </c>
      <c r="E47051" t="b">
        <v>0</v>
      </c>
      <c r="F47051" t="b">
        <v>1</v>
      </c>
      <c r="G47051" s="1" t="s">
        <v>14</v>
      </c>
      <c r="H47051">
        <v>90</v>
      </c>
      <c r="I47051">
        <v>134</v>
      </c>
      <c r="J47051" s="1" t="s">
        <v>91</v>
      </c>
      <c r="K47051" s="1" t="s">
        <v>91</v>
      </c>
      <c r="L47051" s="1" t="s">
        <v>16</v>
      </c>
      <c r="M47051" t="b">
        <v>1</v>
      </c>
    </row>
    <row r="47052" spans="1:13" x14ac:dyDescent="0.25">
      <c r="A47052">
        <v>2341410</v>
      </c>
      <c r="B47052" s="1" t="s">
        <v>47403</v>
      </c>
      <c r="C47052" s="2">
        <v>45040</v>
      </c>
      <c r="D47052" t="b">
        <v>1</v>
      </c>
      <c r="E47052" t="b">
        <v>0</v>
      </c>
      <c r="F47052" t="b">
        <v>1</v>
      </c>
      <c r="G47052" s="1" t="s">
        <v>18</v>
      </c>
      <c r="H47052">
        <v>100</v>
      </c>
      <c r="I47052">
        <v>11</v>
      </c>
      <c r="J47052" s="1" t="s">
        <v>45647</v>
      </c>
      <c r="K47052" s="1" t="s">
        <v>52</v>
      </c>
      <c r="L47052" s="1" t="s">
        <v>1688</v>
      </c>
      <c r="M47052" t="b">
        <v>1</v>
      </c>
    </row>
    <row r="47053" spans="1:13" x14ac:dyDescent="0.25">
      <c r="A47053">
        <v>1858301</v>
      </c>
      <c r="B47053" s="1" t="s">
        <v>47404</v>
      </c>
      <c r="C47053" s="2">
        <v>44581</v>
      </c>
      <c r="D47053" t="b">
        <v>1</v>
      </c>
      <c r="E47053" t="b">
        <v>0</v>
      </c>
      <c r="F47053" t="b">
        <v>0</v>
      </c>
      <c r="G47053" s="1" t="s">
        <v>23</v>
      </c>
      <c r="H47053">
        <v>53</v>
      </c>
      <c r="I47053">
        <v>162</v>
      </c>
      <c r="J47053" s="1" t="s">
        <v>16</v>
      </c>
      <c r="K47053" s="1" t="s">
        <v>16</v>
      </c>
      <c r="L47053" s="1" t="s">
        <v>16</v>
      </c>
      <c r="M47053" t="b">
        <v>1</v>
      </c>
    </row>
    <row r="47054" spans="1:13" x14ac:dyDescent="0.25">
      <c r="A47054">
        <v>1966740</v>
      </c>
      <c r="B47054" s="1" t="s">
        <v>47405</v>
      </c>
      <c r="C47054" s="2">
        <v>44707</v>
      </c>
      <c r="D47054" t="b">
        <v>1</v>
      </c>
      <c r="E47054" t="b">
        <v>0</v>
      </c>
      <c r="F47054" t="b">
        <v>0</v>
      </c>
      <c r="G47054" s="1" t="s">
        <v>23</v>
      </c>
      <c r="H47054">
        <v>65</v>
      </c>
      <c r="I47054">
        <v>20</v>
      </c>
      <c r="J47054" s="1" t="s">
        <v>16</v>
      </c>
      <c r="K47054" s="1" t="s">
        <v>16</v>
      </c>
      <c r="L47054" s="1" t="s">
        <v>16</v>
      </c>
      <c r="M47054" t="b">
        <v>1</v>
      </c>
    </row>
    <row r="47055" spans="1:13" x14ac:dyDescent="0.25">
      <c r="A47055">
        <v>2278550</v>
      </c>
      <c r="B47055" s="1" t="s">
        <v>47406</v>
      </c>
      <c r="C47055" s="2">
        <v>44999</v>
      </c>
      <c r="D47055" t="b">
        <v>1</v>
      </c>
      <c r="E47055" t="b">
        <v>0</v>
      </c>
      <c r="F47055" t="b">
        <v>0</v>
      </c>
      <c r="G47055" s="1" t="s">
        <v>18</v>
      </c>
      <c r="H47055">
        <v>82</v>
      </c>
      <c r="I47055">
        <v>29</v>
      </c>
      <c r="J47055" s="1" t="s">
        <v>16</v>
      </c>
      <c r="K47055" s="1" t="s">
        <v>16</v>
      </c>
      <c r="L47055" s="1" t="s">
        <v>16</v>
      </c>
      <c r="M47055" t="b">
        <v>1</v>
      </c>
    </row>
    <row r="47056" spans="1:13" x14ac:dyDescent="0.25">
      <c r="A47056">
        <v>1217410</v>
      </c>
      <c r="B47056" s="1" t="s">
        <v>47407</v>
      </c>
      <c r="C47056" s="2">
        <v>45035</v>
      </c>
      <c r="D47056" t="b">
        <v>1</v>
      </c>
      <c r="E47056" t="b">
        <v>1</v>
      </c>
      <c r="F47056" t="b">
        <v>1</v>
      </c>
      <c r="G47056" s="1" t="s">
        <v>29</v>
      </c>
      <c r="H47056">
        <v>77</v>
      </c>
      <c r="I47056">
        <v>251</v>
      </c>
      <c r="J47056" s="1" t="s">
        <v>668</v>
      </c>
      <c r="K47056" s="1" t="s">
        <v>27</v>
      </c>
      <c r="L47056" s="1" t="s">
        <v>578</v>
      </c>
      <c r="M47056" t="b">
        <v>1</v>
      </c>
    </row>
    <row r="47057" spans="1:13" x14ac:dyDescent="0.25">
      <c r="A47057">
        <v>1145520</v>
      </c>
      <c r="B47057" s="1" t="s">
        <v>47408</v>
      </c>
      <c r="C47057" s="2">
        <v>44255</v>
      </c>
      <c r="D47057" t="b">
        <v>1</v>
      </c>
      <c r="E47057" t="b">
        <v>0</v>
      </c>
      <c r="F47057" t="b">
        <v>0</v>
      </c>
      <c r="G47057" s="1" t="s">
        <v>18</v>
      </c>
      <c r="H47057">
        <v>80</v>
      </c>
      <c r="I47057">
        <v>10</v>
      </c>
      <c r="J47057" s="1" t="s">
        <v>16</v>
      </c>
      <c r="K47057" s="1" t="s">
        <v>16</v>
      </c>
      <c r="L47057" s="1" t="s">
        <v>16</v>
      </c>
      <c r="M47057" t="b">
        <v>1</v>
      </c>
    </row>
    <row r="47058" spans="1:13" x14ac:dyDescent="0.25">
      <c r="A47058">
        <v>1701520</v>
      </c>
      <c r="B47058" s="1" t="s">
        <v>47409</v>
      </c>
      <c r="C47058" s="2">
        <v>45040</v>
      </c>
      <c r="D47058" t="b">
        <v>1</v>
      </c>
      <c r="E47058" t="b">
        <v>0</v>
      </c>
      <c r="F47058" t="b">
        <v>0</v>
      </c>
      <c r="G47058" s="1" t="s">
        <v>23</v>
      </c>
      <c r="H47058">
        <v>68</v>
      </c>
      <c r="I47058">
        <v>220</v>
      </c>
      <c r="J47058" s="1" t="s">
        <v>69</v>
      </c>
      <c r="K47058" s="1" t="s">
        <v>69</v>
      </c>
      <c r="L47058" s="1" t="s">
        <v>16</v>
      </c>
      <c r="M47058" t="b">
        <v>1</v>
      </c>
    </row>
    <row r="47059" spans="1:13" x14ac:dyDescent="0.25">
      <c r="A47059">
        <v>1803782</v>
      </c>
      <c r="B47059" s="1" t="s">
        <v>47410</v>
      </c>
      <c r="C47059" s="2">
        <v>44516</v>
      </c>
      <c r="D47059" t="b">
        <v>1</v>
      </c>
      <c r="E47059" t="b">
        <v>0</v>
      </c>
      <c r="F47059" t="b">
        <v>0</v>
      </c>
      <c r="G47059" s="1" t="s">
        <v>29</v>
      </c>
      <c r="H47059">
        <v>72</v>
      </c>
      <c r="I47059">
        <v>11</v>
      </c>
      <c r="J47059" s="1" t="s">
        <v>21</v>
      </c>
      <c r="K47059" s="1" t="s">
        <v>21</v>
      </c>
      <c r="L47059" s="1" t="s">
        <v>16</v>
      </c>
      <c r="M47059" t="b">
        <v>1</v>
      </c>
    </row>
    <row r="47060" spans="1:13" x14ac:dyDescent="0.25">
      <c r="A47060">
        <v>466541</v>
      </c>
      <c r="B47060" s="1" t="s">
        <v>47411</v>
      </c>
      <c r="C47060" s="2">
        <v>42548</v>
      </c>
      <c r="D47060" t="b">
        <v>1</v>
      </c>
      <c r="E47060" t="b">
        <v>0</v>
      </c>
      <c r="F47060" t="b">
        <v>0</v>
      </c>
      <c r="G47060" s="1" t="s">
        <v>18</v>
      </c>
      <c r="H47060">
        <v>82</v>
      </c>
      <c r="I47060">
        <v>17</v>
      </c>
      <c r="J47060" s="1" t="s">
        <v>16</v>
      </c>
      <c r="K47060" s="1" t="s">
        <v>16</v>
      </c>
      <c r="L47060" s="1" t="s">
        <v>16</v>
      </c>
      <c r="M47060" t="b">
        <v>1</v>
      </c>
    </row>
    <row r="47061" spans="1:13" x14ac:dyDescent="0.25">
      <c r="A47061">
        <v>975290</v>
      </c>
      <c r="B47061" s="1" t="s">
        <v>47412</v>
      </c>
      <c r="C47061" s="2">
        <v>43468</v>
      </c>
      <c r="D47061" t="b">
        <v>1</v>
      </c>
      <c r="E47061" t="b">
        <v>0</v>
      </c>
      <c r="F47061" t="b">
        <v>0</v>
      </c>
      <c r="G47061" s="1" t="s">
        <v>18</v>
      </c>
      <c r="H47061">
        <v>95</v>
      </c>
      <c r="I47061">
        <v>24</v>
      </c>
      <c r="J47061" s="1" t="s">
        <v>16</v>
      </c>
      <c r="K47061" s="1" t="s">
        <v>16</v>
      </c>
      <c r="L47061" s="1" t="s">
        <v>16</v>
      </c>
      <c r="M47061" t="b">
        <v>1</v>
      </c>
    </row>
    <row r="47062" spans="1:13" x14ac:dyDescent="0.25">
      <c r="A47062">
        <v>2189860</v>
      </c>
      <c r="B47062" s="1" t="s">
        <v>47413</v>
      </c>
      <c r="C47062" s="2">
        <v>45036</v>
      </c>
      <c r="D47062" t="b">
        <v>1</v>
      </c>
      <c r="E47062" t="b">
        <v>0</v>
      </c>
      <c r="F47062" t="b">
        <v>0</v>
      </c>
      <c r="G47062" s="1" t="s">
        <v>23</v>
      </c>
      <c r="H47062">
        <v>63</v>
      </c>
      <c r="I47062">
        <v>11</v>
      </c>
      <c r="J47062" s="1" t="s">
        <v>32</v>
      </c>
      <c r="K47062" s="1" t="s">
        <v>15</v>
      </c>
      <c r="L47062" s="1" t="s">
        <v>591</v>
      </c>
      <c r="M47062" t="b">
        <v>1</v>
      </c>
    </row>
    <row r="47063" spans="1:13" x14ac:dyDescent="0.25">
      <c r="A47063">
        <v>2265450</v>
      </c>
      <c r="B47063" s="1" t="s">
        <v>47414</v>
      </c>
      <c r="C47063" s="2">
        <v>44966</v>
      </c>
      <c r="D47063" t="b">
        <v>1</v>
      </c>
      <c r="E47063" t="b">
        <v>0</v>
      </c>
      <c r="F47063" t="b">
        <v>0</v>
      </c>
      <c r="G47063" s="1" t="s">
        <v>18</v>
      </c>
      <c r="H47063">
        <v>84</v>
      </c>
      <c r="I47063">
        <v>13</v>
      </c>
      <c r="J47063" s="1" t="s">
        <v>16</v>
      </c>
      <c r="K47063" s="1" t="s">
        <v>16</v>
      </c>
      <c r="L47063" s="1" t="s">
        <v>16</v>
      </c>
      <c r="M47063" t="b">
        <v>1</v>
      </c>
    </row>
    <row r="47064" spans="1:13" x14ac:dyDescent="0.25">
      <c r="A47064">
        <v>2285490</v>
      </c>
      <c r="B47064" s="1" t="s">
        <v>47415</v>
      </c>
      <c r="C47064" s="2">
        <v>44957</v>
      </c>
      <c r="D47064" t="b">
        <v>1</v>
      </c>
      <c r="E47064" t="b">
        <v>0</v>
      </c>
      <c r="F47064" t="b">
        <v>0</v>
      </c>
      <c r="G47064" s="1" t="s">
        <v>23</v>
      </c>
      <c r="H47064">
        <v>63</v>
      </c>
      <c r="I47064">
        <v>11</v>
      </c>
      <c r="J47064" s="1" t="s">
        <v>16</v>
      </c>
      <c r="K47064" s="1" t="s">
        <v>16</v>
      </c>
      <c r="L47064" s="1" t="s">
        <v>16</v>
      </c>
      <c r="M47064" t="b">
        <v>1</v>
      </c>
    </row>
    <row r="47065" spans="1:13" x14ac:dyDescent="0.25">
      <c r="A47065">
        <v>328060</v>
      </c>
      <c r="B47065" s="1" t="s">
        <v>47416</v>
      </c>
      <c r="C47065" s="2">
        <v>42052</v>
      </c>
      <c r="D47065" t="b">
        <v>1</v>
      </c>
      <c r="E47065" t="b">
        <v>0</v>
      </c>
      <c r="F47065" t="b">
        <v>0</v>
      </c>
      <c r="G47065" s="1" t="s">
        <v>23</v>
      </c>
      <c r="H47065">
        <v>57</v>
      </c>
      <c r="I47065">
        <v>590</v>
      </c>
      <c r="J47065" s="1" t="s">
        <v>16</v>
      </c>
      <c r="K47065" s="1" t="s">
        <v>16</v>
      </c>
      <c r="L47065" s="1" t="s">
        <v>16</v>
      </c>
      <c r="M47065" t="b">
        <v>1</v>
      </c>
    </row>
    <row r="47066" spans="1:13" x14ac:dyDescent="0.25">
      <c r="A47066">
        <v>361620</v>
      </c>
      <c r="B47066" s="1" t="s">
        <v>47417</v>
      </c>
      <c r="C47066" s="2">
        <v>42146</v>
      </c>
      <c r="D47066" t="b">
        <v>1</v>
      </c>
      <c r="E47066" t="b">
        <v>0</v>
      </c>
      <c r="F47066" t="b">
        <v>0</v>
      </c>
      <c r="G47066" s="1" t="s">
        <v>23</v>
      </c>
      <c r="H47066">
        <v>56</v>
      </c>
      <c r="I47066">
        <v>16</v>
      </c>
      <c r="J47066" s="1" t="s">
        <v>75</v>
      </c>
      <c r="K47066" s="1" t="s">
        <v>75</v>
      </c>
      <c r="L47066" s="1" t="s">
        <v>16</v>
      </c>
      <c r="M47066" t="b">
        <v>1</v>
      </c>
    </row>
    <row r="47067" spans="1:13" x14ac:dyDescent="0.25">
      <c r="A47067">
        <v>1035550</v>
      </c>
      <c r="B47067" s="1" t="s">
        <v>47418</v>
      </c>
      <c r="C47067" s="2">
        <v>43707</v>
      </c>
      <c r="D47067" t="b">
        <v>1</v>
      </c>
      <c r="E47067" t="b">
        <v>0</v>
      </c>
      <c r="F47067" t="b">
        <v>0</v>
      </c>
      <c r="G47067" s="1" t="s">
        <v>18</v>
      </c>
      <c r="H47067">
        <v>93</v>
      </c>
      <c r="I47067">
        <v>16</v>
      </c>
      <c r="J47067" s="1" t="s">
        <v>16</v>
      </c>
      <c r="K47067" s="1" t="s">
        <v>16</v>
      </c>
      <c r="L47067" s="1" t="s">
        <v>16</v>
      </c>
      <c r="M47067" t="b">
        <v>1</v>
      </c>
    </row>
    <row r="47068" spans="1:13" x14ac:dyDescent="0.25">
      <c r="A47068">
        <v>2154990</v>
      </c>
      <c r="B47068" s="1" t="s">
        <v>47419</v>
      </c>
      <c r="C47068" s="2">
        <v>44883</v>
      </c>
      <c r="D47068" t="b">
        <v>1</v>
      </c>
      <c r="E47068" t="b">
        <v>0</v>
      </c>
      <c r="F47068" t="b">
        <v>0</v>
      </c>
      <c r="G47068" s="1" t="s">
        <v>18</v>
      </c>
      <c r="H47068">
        <v>80</v>
      </c>
      <c r="I47068">
        <v>10</v>
      </c>
      <c r="J47068" s="1" t="s">
        <v>30</v>
      </c>
      <c r="K47068" s="1" t="s">
        <v>30</v>
      </c>
      <c r="L47068" s="1" t="s">
        <v>16</v>
      </c>
      <c r="M47068" t="b">
        <v>1</v>
      </c>
    </row>
    <row r="47069" spans="1:13" x14ac:dyDescent="0.25">
      <c r="A47069">
        <v>2331710</v>
      </c>
      <c r="B47069" s="1" t="s">
        <v>47420</v>
      </c>
      <c r="C47069" s="2">
        <v>45037</v>
      </c>
      <c r="D47069" t="b">
        <v>1</v>
      </c>
      <c r="E47069" t="b">
        <v>0</v>
      </c>
      <c r="F47069" t="b">
        <v>0</v>
      </c>
      <c r="G47069" s="1" t="s">
        <v>18</v>
      </c>
      <c r="H47069">
        <v>92</v>
      </c>
      <c r="I47069">
        <v>14</v>
      </c>
      <c r="J47069" s="1" t="s">
        <v>2440</v>
      </c>
      <c r="K47069" s="1" t="s">
        <v>30</v>
      </c>
      <c r="L47069" s="1" t="s">
        <v>331</v>
      </c>
      <c r="M47069" t="b">
        <v>1</v>
      </c>
    </row>
    <row r="47070" spans="1:13" x14ac:dyDescent="0.25">
      <c r="A47070">
        <v>1662920</v>
      </c>
      <c r="B47070" s="1" t="s">
        <v>47421</v>
      </c>
      <c r="C47070" s="2">
        <v>44385</v>
      </c>
      <c r="D47070" t="b">
        <v>1</v>
      </c>
      <c r="E47070" t="b">
        <v>0</v>
      </c>
      <c r="F47070" t="b">
        <v>0</v>
      </c>
      <c r="G47070" s="1" t="s">
        <v>18</v>
      </c>
      <c r="H47070">
        <v>83</v>
      </c>
      <c r="I47070">
        <v>37</v>
      </c>
      <c r="J47070" s="1" t="s">
        <v>16</v>
      </c>
      <c r="K47070" s="1" t="s">
        <v>16</v>
      </c>
      <c r="L47070" s="1" t="s">
        <v>16</v>
      </c>
      <c r="M47070" t="b">
        <v>1</v>
      </c>
    </row>
    <row r="47071" spans="1:13" x14ac:dyDescent="0.25">
      <c r="A47071">
        <v>938050</v>
      </c>
      <c r="B47071" s="1" t="s">
        <v>47422</v>
      </c>
      <c r="C47071" s="2">
        <v>43406</v>
      </c>
      <c r="D47071" t="b">
        <v>1</v>
      </c>
      <c r="E47071" t="b">
        <v>1</v>
      </c>
      <c r="F47071" t="b">
        <v>1</v>
      </c>
      <c r="G47071" s="1" t="s">
        <v>18</v>
      </c>
      <c r="H47071">
        <v>90</v>
      </c>
      <c r="I47071">
        <v>11</v>
      </c>
      <c r="J47071" s="1" t="s">
        <v>16</v>
      </c>
      <c r="K47071" s="1" t="s">
        <v>16</v>
      </c>
      <c r="L47071" s="1" t="s">
        <v>16</v>
      </c>
      <c r="M47071" t="b">
        <v>1</v>
      </c>
    </row>
    <row r="47072" spans="1:13" x14ac:dyDescent="0.25">
      <c r="A47072">
        <v>385590</v>
      </c>
      <c r="B47072" s="1" t="s">
        <v>47423</v>
      </c>
      <c r="C47072" s="2">
        <v>42202</v>
      </c>
      <c r="D47072" t="b">
        <v>1</v>
      </c>
      <c r="E47072" t="b">
        <v>0</v>
      </c>
      <c r="F47072" t="b">
        <v>0</v>
      </c>
      <c r="G47072" s="1" t="s">
        <v>29</v>
      </c>
      <c r="H47072">
        <v>78</v>
      </c>
      <c r="I47072">
        <v>204</v>
      </c>
      <c r="J47072" s="1" t="s">
        <v>16</v>
      </c>
      <c r="K47072" s="1" t="s">
        <v>16</v>
      </c>
      <c r="L47072" s="1" t="s">
        <v>16</v>
      </c>
      <c r="M47072" t="b">
        <v>1</v>
      </c>
    </row>
    <row r="47073" spans="1:13" x14ac:dyDescent="0.25">
      <c r="A47073">
        <v>1309140</v>
      </c>
      <c r="B47073" s="1" t="s">
        <v>47424</v>
      </c>
      <c r="C47073" s="2">
        <v>44044</v>
      </c>
      <c r="D47073" t="b">
        <v>1</v>
      </c>
      <c r="E47073" t="b">
        <v>0</v>
      </c>
      <c r="F47073" t="b">
        <v>0</v>
      </c>
      <c r="G47073" s="1" t="s">
        <v>23</v>
      </c>
      <c r="H47073">
        <v>57</v>
      </c>
      <c r="I47073">
        <v>14</v>
      </c>
      <c r="J47073" s="1" t="s">
        <v>16</v>
      </c>
      <c r="K47073" s="1" t="s">
        <v>16</v>
      </c>
      <c r="L47073" s="1" t="s">
        <v>16</v>
      </c>
      <c r="M47073" t="b">
        <v>1</v>
      </c>
    </row>
    <row r="47074" spans="1:13" x14ac:dyDescent="0.25">
      <c r="A47074">
        <v>2176850</v>
      </c>
      <c r="B47074" s="1" t="s">
        <v>47425</v>
      </c>
      <c r="C47074" s="2">
        <v>45033</v>
      </c>
      <c r="D47074" t="b">
        <v>1</v>
      </c>
      <c r="E47074" t="b">
        <v>0</v>
      </c>
      <c r="F47074" t="b">
        <v>0</v>
      </c>
      <c r="G47074" s="1" t="s">
        <v>18</v>
      </c>
      <c r="H47074">
        <v>80</v>
      </c>
      <c r="I47074">
        <v>36</v>
      </c>
      <c r="J47074" s="1" t="s">
        <v>1005</v>
      </c>
      <c r="K47074" s="1" t="s">
        <v>1005</v>
      </c>
      <c r="L47074" s="1" t="s">
        <v>16</v>
      </c>
      <c r="M47074" t="b">
        <v>1</v>
      </c>
    </row>
    <row r="47075" spans="1:13" x14ac:dyDescent="0.25">
      <c r="A47075">
        <v>1730080</v>
      </c>
      <c r="B47075" s="1" t="s">
        <v>47426</v>
      </c>
      <c r="C47075" s="2">
        <v>45033</v>
      </c>
      <c r="D47075" t="b">
        <v>1</v>
      </c>
      <c r="E47075" t="b">
        <v>1</v>
      </c>
      <c r="F47075" t="b">
        <v>0</v>
      </c>
      <c r="G47075" s="1" t="s">
        <v>29</v>
      </c>
      <c r="H47075">
        <v>70</v>
      </c>
      <c r="I47075">
        <v>47</v>
      </c>
      <c r="J47075" s="1" t="s">
        <v>399</v>
      </c>
      <c r="K47075" s="1" t="s">
        <v>399</v>
      </c>
      <c r="L47075" s="1" t="s">
        <v>16</v>
      </c>
      <c r="M47075" t="b">
        <v>1</v>
      </c>
    </row>
    <row r="47076" spans="1:13" x14ac:dyDescent="0.25">
      <c r="A47076">
        <v>2320910</v>
      </c>
      <c r="B47076" s="1" t="s">
        <v>47427</v>
      </c>
      <c r="C47076" s="2">
        <v>45036</v>
      </c>
      <c r="D47076" t="b">
        <v>1</v>
      </c>
      <c r="E47076" t="b">
        <v>0</v>
      </c>
      <c r="F47076" t="b">
        <v>0</v>
      </c>
      <c r="G47076" s="1" t="s">
        <v>14</v>
      </c>
      <c r="H47076">
        <v>92</v>
      </c>
      <c r="I47076">
        <v>116</v>
      </c>
      <c r="J47076" s="1" t="s">
        <v>399</v>
      </c>
      <c r="K47076" s="1" t="s">
        <v>37</v>
      </c>
      <c r="L47076" s="1" t="s">
        <v>578</v>
      </c>
      <c r="M47076" t="b">
        <v>1</v>
      </c>
    </row>
    <row r="47077" spans="1:13" x14ac:dyDescent="0.25">
      <c r="A47077">
        <v>677290</v>
      </c>
      <c r="B47077" s="1" t="s">
        <v>47428</v>
      </c>
      <c r="C47077" s="2">
        <v>42961</v>
      </c>
      <c r="D47077" t="b">
        <v>1</v>
      </c>
      <c r="E47077" t="b">
        <v>0</v>
      </c>
      <c r="F47077" t="b">
        <v>0</v>
      </c>
      <c r="G47077" s="1" t="s">
        <v>18</v>
      </c>
      <c r="H47077">
        <v>80</v>
      </c>
      <c r="I47077">
        <v>10</v>
      </c>
      <c r="J47077" s="1" t="s">
        <v>16</v>
      </c>
      <c r="K47077" s="1" t="s">
        <v>16</v>
      </c>
      <c r="L47077" s="1" t="s">
        <v>16</v>
      </c>
      <c r="M47077" t="b">
        <v>1</v>
      </c>
    </row>
    <row r="47078" spans="1:13" x14ac:dyDescent="0.25">
      <c r="A47078">
        <v>1279540</v>
      </c>
      <c r="B47078" s="1" t="s">
        <v>47429</v>
      </c>
      <c r="C47078" s="2">
        <v>43958</v>
      </c>
      <c r="D47078" t="b">
        <v>1</v>
      </c>
      <c r="E47078" t="b">
        <v>0</v>
      </c>
      <c r="F47078" t="b">
        <v>0</v>
      </c>
      <c r="G47078" s="1" t="s">
        <v>23</v>
      </c>
      <c r="H47078">
        <v>60</v>
      </c>
      <c r="I47078">
        <v>20</v>
      </c>
      <c r="J47078" s="1" t="s">
        <v>16</v>
      </c>
      <c r="K47078" s="1" t="s">
        <v>16</v>
      </c>
      <c r="L47078" s="1" t="s">
        <v>16</v>
      </c>
      <c r="M47078" t="b">
        <v>1</v>
      </c>
    </row>
    <row r="47079" spans="1:13" x14ac:dyDescent="0.25">
      <c r="A47079">
        <v>1717657</v>
      </c>
      <c r="B47079" s="1" t="s">
        <v>47430</v>
      </c>
      <c r="C47079" s="2">
        <v>44547</v>
      </c>
      <c r="D47079" t="b">
        <v>1</v>
      </c>
      <c r="E47079" t="b">
        <v>0</v>
      </c>
      <c r="F47079" t="b">
        <v>0</v>
      </c>
      <c r="G47079" s="1" t="s">
        <v>29</v>
      </c>
      <c r="H47079">
        <v>72</v>
      </c>
      <c r="I47079">
        <v>25</v>
      </c>
      <c r="J47079" s="1" t="s">
        <v>279</v>
      </c>
      <c r="K47079" s="1" t="s">
        <v>279</v>
      </c>
      <c r="L47079" s="1" t="s">
        <v>16</v>
      </c>
      <c r="M47079" t="b">
        <v>1</v>
      </c>
    </row>
    <row r="47080" spans="1:13" x14ac:dyDescent="0.25">
      <c r="A47080">
        <v>1894970</v>
      </c>
      <c r="B47080" s="1" t="s">
        <v>47431</v>
      </c>
      <c r="C47080" s="2">
        <v>44998</v>
      </c>
      <c r="D47080" t="b">
        <v>0</v>
      </c>
      <c r="E47080" t="b">
        <v>0</v>
      </c>
      <c r="F47080" t="b">
        <v>0</v>
      </c>
      <c r="G47080" s="1" t="s">
        <v>18</v>
      </c>
      <c r="H47080">
        <v>90</v>
      </c>
      <c r="I47080">
        <v>10</v>
      </c>
      <c r="J47080" s="1" t="s">
        <v>16</v>
      </c>
      <c r="K47080" s="1" t="s">
        <v>16</v>
      </c>
      <c r="L47080" s="1" t="s">
        <v>16</v>
      </c>
      <c r="M47080" t="b">
        <v>1</v>
      </c>
    </row>
    <row r="47081" spans="1:13" x14ac:dyDescent="0.25">
      <c r="A47081">
        <v>1234180</v>
      </c>
      <c r="B47081" s="1" t="s">
        <v>47432</v>
      </c>
      <c r="C47081" s="2">
        <v>45035</v>
      </c>
      <c r="D47081" t="b">
        <v>1</v>
      </c>
      <c r="E47081" t="b">
        <v>1</v>
      </c>
      <c r="F47081" t="b">
        <v>0</v>
      </c>
      <c r="G47081" s="1" t="s">
        <v>14</v>
      </c>
      <c r="H47081">
        <v>96</v>
      </c>
      <c r="I47081">
        <v>51</v>
      </c>
      <c r="J47081" s="1" t="s">
        <v>47433</v>
      </c>
      <c r="K47081" s="1" t="s">
        <v>47434</v>
      </c>
      <c r="L47081" s="1" t="s">
        <v>331</v>
      </c>
      <c r="M47081" t="b">
        <v>1</v>
      </c>
    </row>
    <row r="47082" spans="1:13" x14ac:dyDescent="0.25">
      <c r="A47082">
        <v>937980</v>
      </c>
      <c r="B47082" s="1" t="s">
        <v>47435</v>
      </c>
      <c r="C47082" s="2">
        <v>43370</v>
      </c>
      <c r="D47082" t="b">
        <v>1</v>
      </c>
      <c r="E47082" t="b">
        <v>0</v>
      </c>
      <c r="F47082" t="b">
        <v>0</v>
      </c>
      <c r="G47082" s="1" t="s">
        <v>29</v>
      </c>
      <c r="H47082">
        <v>74</v>
      </c>
      <c r="I47082">
        <v>75</v>
      </c>
      <c r="J47082" s="1" t="s">
        <v>16</v>
      </c>
      <c r="K47082" s="1" t="s">
        <v>16</v>
      </c>
      <c r="L47082" s="1" t="s">
        <v>16</v>
      </c>
      <c r="M47082" t="b">
        <v>1</v>
      </c>
    </row>
    <row r="47083" spans="1:13" x14ac:dyDescent="0.25">
      <c r="A47083">
        <v>1170130</v>
      </c>
      <c r="B47083" s="1" t="s">
        <v>47436</v>
      </c>
      <c r="C47083" s="2">
        <v>43803</v>
      </c>
      <c r="D47083" t="b">
        <v>1</v>
      </c>
      <c r="E47083" t="b">
        <v>0</v>
      </c>
      <c r="F47083" t="b">
        <v>0</v>
      </c>
      <c r="G47083" s="1" t="s">
        <v>18</v>
      </c>
      <c r="H47083">
        <v>100</v>
      </c>
      <c r="I47083">
        <v>10</v>
      </c>
      <c r="J47083" s="1" t="s">
        <v>16</v>
      </c>
      <c r="K47083" s="1" t="s">
        <v>16</v>
      </c>
      <c r="L47083" s="1" t="s">
        <v>16</v>
      </c>
      <c r="M47083" t="b">
        <v>1</v>
      </c>
    </row>
    <row r="47084" spans="1:13" x14ac:dyDescent="0.25">
      <c r="A47084">
        <v>2350020</v>
      </c>
      <c r="B47084" s="1" t="s">
        <v>47437</v>
      </c>
      <c r="C47084" s="2">
        <v>45036</v>
      </c>
      <c r="D47084" t="b">
        <v>1</v>
      </c>
      <c r="E47084" t="b">
        <v>0</v>
      </c>
      <c r="F47084" t="b">
        <v>0</v>
      </c>
      <c r="G47084" s="1" t="s">
        <v>23</v>
      </c>
      <c r="H47084">
        <v>60</v>
      </c>
      <c r="I47084">
        <v>25</v>
      </c>
      <c r="J47084" s="1" t="s">
        <v>3941</v>
      </c>
      <c r="K47084" s="1" t="s">
        <v>21</v>
      </c>
      <c r="L47084" s="1" t="s">
        <v>578</v>
      </c>
      <c r="M47084" t="b">
        <v>1</v>
      </c>
    </row>
    <row r="47085" spans="1:13" x14ac:dyDescent="0.25">
      <c r="A47085">
        <v>986510</v>
      </c>
      <c r="B47085" s="1" t="s">
        <v>47438</v>
      </c>
      <c r="C47085" s="2">
        <v>43434</v>
      </c>
      <c r="D47085" t="b">
        <v>1</v>
      </c>
      <c r="E47085" t="b">
        <v>1</v>
      </c>
      <c r="F47085" t="b">
        <v>1</v>
      </c>
      <c r="G47085" s="1" t="s">
        <v>18</v>
      </c>
      <c r="H47085">
        <v>100</v>
      </c>
      <c r="I47085">
        <v>16</v>
      </c>
      <c r="J47085" s="1" t="s">
        <v>16</v>
      </c>
      <c r="K47085" s="1" t="s">
        <v>16</v>
      </c>
      <c r="L47085" s="1" t="s">
        <v>16</v>
      </c>
      <c r="M47085" t="b">
        <v>1</v>
      </c>
    </row>
    <row r="47086" spans="1:13" x14ac:dyDescent="0.25">
      <c r="A47086">
        <v>2349870</v>
      </c>
      <c r="B47086" s="1" t="s">
        <v>47439</v>
      </c>
      <c r="C47086" s="2">
        <v>45034</v>
      </c>
      <c r="D47086" t="b">
        <v>1</v>
      </c>
      <c r="E47086" t="b">
        <v>0</v>
      </c>
      <c r="F47086" t="b">
        <v>0</v>
      </c>
      <c r="G47086" s="1" t="s">
        <v>18</v>
      </c>
      <c r="H47086">
        <v>96</v>
      </c>
      <c r="I47086">
        <v>33</v>
      </c>
      <c r="J47086" s="1" t="s">
        <v>16</v>
      </c>
      <c r="K47086" s="1" t="s">
        <v>16</v>
      </c>
      <c r="L47086" s="1" t="s">
        <v>16</v>
      </c>
      <c r="M47086" t="b">
        <v>1</v>
      </c>
    </row>
    <row r="47087" spans="1:13" x14ac:dyDescent="0.25">
      <c r="A47087">
        <v>1498450</v>
      </c>
      <c r="B47087" s="1" t="s">
        <v>47440</v>
      </c>
      <c r="C47087" s="2">
        <v>44340</v>
      </c>
      <c r="D47087" t="b">
        <v>1</v>
      </c>
      <c r="E47087" t="b">
        <v>0</v>
      </c>
      <c r="F47087" t="b">
        <v>0</v>
      </c>
      <c r="G47087" s="1" t="s">
        <v>18</v>
      </c>
      <c r="H47087">
        <v>82</v>
      </c>
      <c r="I47087">
        <v>28</v>
      </c>
      <c r="J47087" s="1" t="s">
        <v>16</v>
      </c>
      <c r="K47087" s="1" t="s">
        <v>16</v>
      </c>
      <c r="L47087" s="1" t="s">
        <v>16</v>
      </c>
      <c r="M47087" t="b">
        <v>1</v>
      </c>
    </row>
    <row r="47088" spans="1:13" x14ac:dyDescent="0.25">
      <c r="A47088">
        <v>1968160</v>
      </c>
      <c r="B47088" s="1" t="s">
        <v>47441</v>
      </c>
      <c r="C47088" s="2">
        <v>44736</v>
      </c>
      <c r="D47088" t="b">
        <v>1</v>
      </c>
      <c r="E47088" t="b">
        <v>0</v>
      </c>
      <c r="F47088" t="b">
        <v>0</v>
      </c>
      <c r="G47088" s="1" t="s">
        <v>23</v>
      </c>
      <c r="H47088">
        <v>64</v>
      </c>
      <c r="I47088">
        <v>14</v>
      </c>
      <c r="J47088" s="1" t="s">
        <v>16</v>
      </c>
      <c r="K47088" s="1" t="s">
        <v>16</v>
      </c>
      <c r="L47088" s="1" t="s">
        <v>16</v>
      </c>
      <c r="M47088" t="b">
        <v>1</v>
      </c>
    </row>
    <row r="47089" spans="1:13" x14ac:dyDescent="0.25">
      <c r="A47089">
        <v>960890</v>
      </c>
      <c r="B47089" s="1" t="s">
        <v>47442</v>
      </c>
      <c r="C47089" s="2">
        <v>43384</v>
      </c>
      <c r="D47089" t="b">
        <v>1</v>
      </c>
      <c r="E47089" t="b">
        <v>0</v>
      </c>
      <c r="F47089" t="b">
        <v>0</v>
      </c>
      <c r="G47089" s="1" t="s">
        <v>18</v>
      </c>
      <c r="H47089">
        <v>100</v>
      </c>
      <c r="I47089">
        <v>25</v>
      </c>
      <c r="J47089" s="1" t="s">
        <v>16</v>
      </c>
      <c r="K47089" s="1" t="s">
        <v>16</v>
      </c>
      <c r="L47089" s="1" t="s">
        <v>16</v>
      </c>
      <c r="M47089" t="b">
        <v>1</v>
      </c>
    </row>
    <row r="47090" spans="1:13" x14ac:dyDescent="0.25">
      <c r="A47090">
        <v>1214670</v>
      </c>
      <c r="B47090" s="1" t="s">
        <v>47443</v>
      </c>
      <c r="C47090" s="2">
        <v>45036</v>
      </c>
      <c r="D47090" t="b">
        <v>1</v>
      </c>
      <c r="E47090" t="b">
        <v>1</v>
      </c>
      <c r="F47090" t="b">
        <v>0</v>
      </c>
      <c r="G47090" s="1" t="s">
        <v>14</v>
      </c>
      <c r="H47090">
        <v>82</v>
      </c>
      <c r="I47090">
        <v>103</v>
      </c>
      <c r="J47090" s="1" t="s">
        <v>3941</v>
      </c>
      <c r="K47090" s="1" t="s">
        <v>21</v>
      </c>
      <c r="L47090" s="1" t="s">
        <v>578</v>
      </c>
      <c r="M47090" t="b">
        <v>1</v>
      </c>
    </row>
    <row r="47091" spans="1:13" x14ac:dyDescent="0.25">
      <c r="A47091">
        <v>568300</v>
      </c>
      <c r="B47091" s="1" t="s">
        <v>47444</v>
      </c>
      <c r="C47091" s="2">
        <v>43245</v>
      </c>
      <c r="D47091" t="b">
        <v>1</v>
      </c>
      <c r="E47091" t="b">
        <v>1</v>
      </c>
      <c r="F47091" t="b">
        <v>1</v>
      </c>
      <c r="G47091" s="1" t="s">
        <v>23</v>
      </c>
      <c r="H47091">
        <v>67</v>
      </c>
      <c r="I47091">
        <v>37</v>
      </c>
      <c r="J47091" s="1" t="s">
        <v>16</v>
      </c>
      <c r="K47091" s="1" t="s">
        <v>16</v>
      </c>
      <c r="L47091" s="1" t="s">
        <v>16</v>
      </c>
      <c r="M47091" t="b">
        <v>1</v>
      </c>
    </row>
    <row r="47092" spans="1:13" x14ac:dyDescent="0.25">
      <c r="A47092">
        <v>1692460</v>
      </c>
      <c r="B47092" s="1" t="s">
        <v>47445</v>
      </c>
      <c r="C47092" s="2">
        <v>44516</v>
      </c>
      <c r="D47092" t="b">
        <v>1</v>
      </c>
      <c r="E47092" t="b">
        <v>0</v>
      </c>
      <c r="F47092" t="b">
        <v>0</v>
      </c>
      <c r="G47092" s="1" t="s">
        <v>23</v>
      </c>
      <c r="H47092">
        <v>59</v>
      </c>
      <c r="I47092">
        <v>57</v>
      </c>
      <c r="J47092" s="1" t="s">
        <v>1005</v>
      </c>
      <c r="K47092" s="1" t="s">
        <v>1005</v>
      </c>
      <c r="L47092" s="1" t="s">
        <v>16</v>
      </c>
      <c r="M47092" t="b">
        <v>1</v>
      </c>
    </row>
    <row r="47093" spans="1:13" x14ac:dyDescent="0.25">
      <c r="A47093">
        <v>1976740</v>
      </c>
      <c r="B47093" s="1" t="s">
        <v>47446</v>
      </c>
      <c r="C47093" s="2">
        <v>44692</v>
      </c>
      <c r="D47093" t="b">
        <v>1</v>
      </c>
      <c r="E47093" t="b">
        <v>0</v>
      </c>
      <c r="F47093" t="b">
        <v>0</v>
      </c>
      <c r="G47093" s="1" t="s">
        <v>23</v>
      </c>
      <c r="H47093">
        <v>57</v>
      </c>
      <c r="I47093">
        <v>14</v>
      </c>
      <c r="J47093" s="1" t="s">
        <v>16</v>
      </c>
      <c r="K47093" s="1" t="s">
        <v>16</v>
      </c>
      <c r="L47093" s="1" t="s">
        <v>16</v>
      </c>
      <c r="M47093" t="b">
        <v>1</v>
      </c>
    </row>
    <row r="47094" spans="1:13" x14ac:dyDescent="0.25">
      <c r="A47094">
        <v>2114350</v>
      </c>
      <c r="B47094" s="1" t="s">
        <v>47447</v>
      </c>
      <c r="C47094" s="2">
        <v>45030</v>
      </c>
      <c r="D47094" t="b">
        <v>1</v>
      </c>
      <c r="E47094" t="b">
        <v>0</v>
      </c>
      <c r="F47094" t="b">
        <v>0</v>
      </c>
      <c r="G47094" s="1" t="s">
        <v>18</v>
      </c>
      <c r="H47094">
        <v>81</v>
      </c>
      <c r="I47094">
        <v>49</v>
      </c>
      <c r="J47094" s="1" t="s">
        <v>399</v>
      </c>
      <c r="K47094" s="1" t="s">
        <v>399</v>
      </c>
      <c r="L47094" s="1" t="s">
        <v>16</v>
      </c>
      <c r="M47094" t="b">
        <v>1</v>
      </c>
    </row>
    <row r="47095" spans="1:13" x14ac:dyDescent="0.25">
      <c r="A47095">
        <v>339540</v>
      </c>
      <c r="B47095" s="1" t="s">
        <v>47448</v>
      </c>
      <c r="C47095" s="2">
        <v>42068</v>
      </c>
      <c r="D47095" t="b">
        <v>1</v>
      </c>
      <c r="E47095" t="b">
        <v>0</v>
      </c>
      <c r="F47095" t="b">
        <v>0</v>
      </c>
      <c r="G47095" s="1" t="s">
        <v>23</v>
      </c>
      <c r="H47095">
        <v>50</v>
      </c>
      <c r="I47095">
        <v>30</v>
      </c>
      <c r="J47095" s="1" t="s">
        <v>16</v>
      </c>
      <c r="K47095" s="1" t="s">
        <v>16</v>
      </c>
      <c r="L47095" s="1" t="s">
        <v>16</v>
      </c>
      <c r="M47095" t="b">
        <v>1</v>
      </c>
    </row>
    <row r="47096" spans="1:13" x14ac:dyDescent="0.25">
      <c r="A47096">
        <v>2106110</v>
      </c>
      <c r="B47096" s="1" t="s">
        <v>47449</v>
      </c>
      <c r="C47096" s="2">
        <v>45035</v>
      </c>
      <c r="D47096" t="b">
        <v>1</v>
      </c>
      <c r="E47096" t="b">
        <v>1</v>
      </c>
      <c r="F47096" t="b">
        <v>1</v>
      </c>
      <c r="G47096" s="1" t="s">
        <v>18</v>
      </c>
      <c r="H47096">
        <v>100</v>
      </c>
      <c r="I47096">
        <v>10</v>
      </c>
      <c r="J47096" s="1" t="s">
        <v>16</v>
      </c>
      <c r="K47096" s="1" t="s">
        <v>16</v>
      </c>
      <c r="L47096" s="1" t="s">
        <v>16</v>
      </c>
      <c r="M47096" t="b">
        <v>1</v>
      </c>
    </row>
    <row r="47097" spans="1:13" x14ac:dyDescent="0.25">
      <c r="A47097">
        <v>718210</v>
      </c>
      <c r="B47097" s="1" t="s">
        <v>47450</v>
      </c>
      <c r="C47097" s="2">
        <v>43063</v>
      </c>
      <c r="D47097" t="b">
        <v>1</v>
      </c>
      <c r="E47097" t="b">
        <v>0</v>
      </c>
      <c r="F47097" t="b">
        <v>0</v>
      </c>
      <c r="G47097" s="1" t="s">
        <v>29</v>
      </c>
      <c r="H47097">
        <v>70</v>
      </c>
      <c r="I47097">
        <v>10</v>
      </c>
      <c r="J47097" s="1" t="s">
        <v>30</v>
      </c>
      <c r="K47097" s="1" t="s">
        <v>30</v>
      </c>
      <c r="L47097" s="1" t="s">
        <v>16</v>
      </c>
      <c r="M47097" t="b">
        <v>1</v>
      </c>
    </row>
    <row r="47098" spans="1:13" x14ac:dyDescent="0.25">
      <c r="A47098">
        <v>1238480</v>
      </c>
      <c r="B47098" s="1" t="s">
        <v>47451</v>
      </c>
      <c r="C47098" s="2">
        <v>44578</v>
      </c>
      <c r="D47098" t="b">
        <v>1</v>
      </c>
      <c r="E47098" t="b">
        <v>0</v>
      </c>
      <c r="F47098" t="b">
        <v>0</v>
      </c>
      <c r="G47098" s="1" t="s">
        <v>29</v>
      </c>
      <c r="H47098">
        <v>70</v>
      </c>
      <c r="I47098">
        <v>10</v>
      </c>
      <c r="J47098" s="1" t="s">
        <v>16</v>
      </c>
      <c r="K47098" s="1" t="s">
        <v>16</v>
      </c>
      <c r="L47098" s="1" t="s">
        <v>16</v>
      </c>
      <c r="M47098" t="b">
        <v>1</v>
      </c>
    </row>
    <row r="47099" spans="1:13" x14ac:dyDescent="0.25">
      <c r="A47099">
        <v>1425330</v>
      </c>
      <c r="B47099" s="1" t="s">
        <v>47452</v>
      </c>
      <c r="C47099" s="2">
        <v>44165</v>
      </c>
      <c r="D47099" t="b">
        <v>1</v>
      </c>
      <c r="E47099" t="b">
        <v>0</v>
      </c>
      <c r="F47099" t="b">
        <v>0</v>
      </c>
      <c r="G47099" s="1" t="s">
        <v>18</v>
      </c>
      <c r="H47099">
        <v>80</v>
      </c>
      <c r="I47099">
        <v>10</v>
      </c>
      <c r="J47099" s="1" t="s">
        <v>16</v>
      </c>
      <c r="K47099" s="1" t="s">
        <v>16</v>
      </c>
      <c r="L47099" s="1" t="s">
        <v>16</v>
      </c>
      <c r="M47099" t="b">
        <v>1</v>
      </c>
    </row>
    <row r="47100" spans="1:13" x14ac:dyDescent="0.25">
      <c r="A47100">
        <v>2323980</v>
      </c>
      <c r="B47100" s="1" t="s">
        <v>47453</v>
      </c>
      <c r="C47100" s="2">
        <v>45037</v>
      </c>
      <c r="D47100" t="b">
        <v>1</v>
      </c>
      <c r="E47100" t="b">
        <v>0</v>
      </c>
      <c r="F47100" t="b">
        <v>1</v>
      </c>
      <c r="G47100" s="1" t="s">
        <v>18</v>
      </c>
      <c r="H47100">
        <v>100</v>
      </c>
      <c r="I47100">
        <v>11</v>
      </c>
      <c r="J47100" s="1" t="s">
        <v>52</v>
      </c>
      <c r="K47100" s="1" t="s">
        <v>30</v>
      </c>
      <c r="L47100" s="1" t="s">
        <v>66</v>
      </c>
      <c r="M47100" t="b">
        <v>1</v>
      </c>
    </row>
    <row r="47101" spans="1:13" x14ac:dyDescent="0.25">
      <c r="A47101">
        <v>541420</v>
      </c>
      <c r="B47101" s="1" t="s">
        <v>47454</v>
      </c>
      <c r="C47101" s="2">
        <v>42669</v>
      </c>
      <c r="D47101" t="b">
        <v>1</v>
      </c>
      <c r="E47101" t="b">
        <v>0</v>
      </c>
      <c r="F47101" t="b">
        <v>0</v>
      </c>
      <c r="G47101" s="1" t="s">
        <v>18</v>
      </c>
      <c r="H47101">
        <v>91</v>
      </c>
      <c r="I47101">
        <v>12</v>
      </c>
      <c r="J47101" s="1" t="s">
        <v>16</v>
      </c>
      <c r="K47101" s="1" t="s">
        <v>16</v>
      </c>
      <c r="L47101" s="1" t="s">
        <v>16</v>
      </c>
      <c r="M47101" t="b">
        <v>1</v>
      </c>
    </row>
    <row r="47102" spans="1:13" x14ac:dyDescent="0.25">
      <c r="A47102">
        <v>719110</v>
      </c>
      <c r="B47102" s="1" t="s">
        <v>47455</v>
      </c>
      <c r="C47102" s="2">
        <v>43040</v>
      </c>
      <c r="D47102" t="b">
        <v>1</v>
      </c>
      <c r="E47102" t="b">
        <v>1</v>
      </c>
      <c r="F47102" t="b">
        <v>0</v>
      </c>
      <c r="G47102" s="1" t="s">
        <v>18</v>
      </c>
      <c r="H47102">
        <v>93</v>
      </c>
      <c r="I47102">
        <v>16</v>
      </c>
      <c r="J47102" s="1" t="s">
        <v>16</v>
      </c>
      <c r="K47102" s="1" t="s">
        <v>16</v>
      </c>
      <c r="L47102" s="1" t="s">
        <v>16</v>
      </c>
      <c r="M47102" t="b">
        <v>1</v>
      </c>
    </row>
    <row r="47103" spans="1:13" x14ac:dyDescent="0.25">
      <c r="A47103">
        <v>1804610</v>
      </c>
      <c r="B47103" s="1" t="s">
        <v>47456</v>
      </c>
      <c r="C47103" s="2">
        <v>45033</v>
      </c>
      <c r="D47103" t="b">
        <v>1</v>
      </c>
      <c r="E47103" t="b">
        <v>0</v>
      </c>
      <c r="F47103" t="b">
        <v>0</v>
      </c>
      <c r="G47103" s="1" t="s">
        <v>18</v>
      </c>
      <c r="H47103">
        <v>100</v>
      </c>
      <c r="I47103">
        <v>33</v>
      </c>
      <c r="J47103" s="1" t="s">
        <v>30</v>
      </c>
      <c r="K47103" s="1" t="s">
        <v>30</v>
      </c>
      <c r="L47103" s="1" t="s">
        <v>16</v>
      </c>
      <c r="M47103" t="b">
        <v>1</v>
      </c>
    </row>
    <row r="47104" spans="1:13" x14ac:dyDescent="0.25">
      <c r="A47104">
        <v>2163171</v>
      </c>
      <c r="B47104" s="1" t="s">
        <v>47457</v>
      </c>
      <c r="C47104" s="2">
        <v>44987</v>
      </c>
      <c r="D47104" t="b">
        <v>1</v>
      </c>
      <c r="E47104" t="b">
        <v>0</v>
      </c>
      <c r="F47104" t="b">
        <v>0</v>
      </c>
      <c r="G47104" s="1" t="s">
        <v>18</v>
      </c>
      <c r="H47104">
        <v>85</v>
      </c>
      <c r="I47104">
        <v>20</v>
      </c>
      <c r="J47104" s="1" t="s">
        <v>16</v>
      </c>
      <c r="K47104" s="1" t="s">
        <v>16</v>
      </c>
      <c r="L47104" s="1" t="s">
        <v>16</v>
      </c>
      <c r="M47104" t="b">
        <v>1</v>
      </c>
    </row>
    <row r="47105" spans="1:13" x14ac:dyDescent="0.25">
      <c r="A47105">
        <v>1450030</v>
      </c>
      <c r="B47105" s="1" t="s">
        <v>47458</v>
      </c>
      <c r="C47105" s="2">
        <v>44121</v>
      </c>
      <c r="D47105" t="b">
        <v>0</v>
      </c>
      <c r="E47105" t="b">
        <v>0</v>
      </c>
      <c r="F47105" t="b">
        <v>0</v>
      </c>
      <c r="G47105" s="1" t="s">
        <v>18</v>
      </c>
      <c r="H47105">
        <v>100</v>
      </c>
      <c r="I47105">
        <v>10</v>
      </c>
      <c r="J47105" s="1" t="s">
        <v>16</v>
      </c>
      <c r="K47105" s="1" t="s">
        <v>16</v>
      </c>
      <c r="L47105" s="1" t="s">
        <v>16</v>
      </c>
      <c r="M47105" t="b">
        <v>1</v>
      </c>
    </row>
    <row r="47106" spans="1:13" x14ac:dyDescent="0.25">
      <c r="A47106">
        <v>1308360</v>
      </c>
      <c r="B47106" s="1" t="s">
        <v>47459</v>
      </c>
      <c r="C47106" s="2">
        <v>45035</v>
      </c>
      <c r="D47106" t="b">
        <v>1</v>
      </c>
      <c r="E47106" t="b">
        <v>0</v>
      </c>
      <c r="F47106" t="b">
        <v>0</v>
      </c>
      <c r="G47106" s="1" t="s">
        <v>23</v>
      </c>
      <c r="H47106">
        <v>41</v>
      </c>
      <c r="I47106">
        <v>24</v>
      </c>
      <c r="J47106" s="1" t="s">
        <v>399</v>
      </c>
      <c r="K47106" s="1" t="s">
        <v>37</v>
      </c>
      <c r="L47106" s="1" t="s">
        <v>578</v>
      </c>
      <c r="M47106" t="b">
        <v>1</v>
      </c>
    </row>
    <row r="47107" spans="1:13" x14ac:dyDescent="0.25">
      <c r="A47107">
        <v>1867520</v>
      </c>
      <c r="B47107" s="1" t="s">
        <v>47460</v>
      </c>
      <c r="C47107" s="2">
        <v>45037</v>
      </c>
      <c r="D47107" t="b">
        <v>1</v>
      </c>
      <c r="E47107" t="b">
        <v>0</v>
      </c>
      <c r="F47107" t="b">
        <v>0</v>
      </c>
      <c r="G47107" s="1" t="s">
        <v>29</v>
      </c>
      <c r="H47107">
        <v>76</v>
      </c>
      <c r="I47107">
        <v>17</v>
      </c>
      <c r="J47107" s="1" t="s">
        <v>37</v>
      </c>
      <c r="K47107" s="1" t="s">
        <v>37</v>
      </c>
      <c r="L47107" s="1" t="s">
        <v>16</v>
      </c>
      <c r="M47107" t="b">
        <v>1</v>
      </c>
    </row>
    <row r="47108" spans="1:13" x14ac:dyDescent="0.25">
      <c r="A47108">
        <v>2145190</v>
      </c>
      <c r="B47108" s="1" t="s">
        <v>47461</v>
      </c>
      <c r="C47108" s="2">
        <v>45033</v>
      </c>
      <c r="D47108" t="b">
        <v>1</v>
      </c>
      <c r="E47108" t="b">
        <v>0</v>
      </c>
      <c r="F47108" t="b">
        <v>0</v>
      </c>
      <c r="G47108" s="1" t="s">
        <v>18</v>
      </c>
      <c r="H47108">
        <v>83</v>
      </c>
      <c r="I47108">
        <v>24</v>
      </c>
      <c r="J47108" s="1" t="s">
        <v>19</v>
      </c>
      <c r="K47108" s="1" t="s">
        <v>19</v>
      </c>
      <c r="L47108" s="1" t="s">
        <v>16</v>
      </c>
      <c r="M47108" t="b">
        <v>1</v>
      </c>
    </row>
    <row r="47109" spans="1:13" x14ac:dyDescent="0.25">
      <c r="A47109">
        <v>681950</v>
      </c>
      <c r="B47109" s="1" t="s">
        <v>47462</v>
      </c>
      <c r="C47109" s="2">
        <v>43000</v>
      </c>
      <c r="D47109" t="b">
        <v>1</v>
      </c>
      <c r="E47109" t="b">
        <v>0</v>
      </c>
      <c r="F47109" t="b">
        <v>0</v>
      </c>
      <c r="G47109" s="1" t="s">
        <v>23</v>
      </c>
      <c r="H47109">
        <v>61</v>
      </c>
      <c r="I47109">
        <v>13</v>
      </c>
      <c r="J47109" s="1" t="s">
        <v>16</v>
      </c>
      <c r="K47109" s="1" t="s">
        <v>16</v>
      </c>
      <c r="L47109" s="1" t="s">
        <v>16</v>
      </c>
      <c r="M47109" t="b">
        <v>1</v>
      </c>
    </row>
    <row r="47110" spans="1:13" x14ac:dyDescent="0.25">
      <c r="A47110">
        <v>2318810</v>
      </c>
      <c r="B47110" s="1" t="s">
        <v>47463</v>
      </c>
      <c r="C47110" s="2">
        <v>45036</v>
      </c>
      <c r="D47110" t="b">
        <v>1</v>
      </c>
      <c r="E47110" t="b">
        <v>0</v>
      </c>
      <c r="F47110" t="b">
        <v>0</v>
      </c>
      <c r="G47110" s="1" t="s">
        <v>18</v>
      </c>
      <c r="H47110">
        <v>100</v>
      </c>
      <c r="I47110">
        <v>13</v>
      </c>
      <c r="J47110" s="1" t="s">
        <v>30</v>
      </c>
      <c r="K47110" s="1" t="s">
        <v>30</v>
      </c>
      <c r="L47110" s="1" t="s">
        <v>16</v>
      </c>
      <c r="M47110" t="b">
        <v>1</v>
      </c>
    </row>
    <row r="47111" spans="1:13" x14ac:dyDescent="0.25">
      <c r="A47111">
        <v>277751</v>
      </c>
      <c r="B47111" s="1" t="s">
        <v>47464</v>
      </c>
      <c r="C47111" s="2">
        <v>41936</v>
      </c>
      <c r="D47111" t="b">
        <v>1</v>
      </c>
      <c r="E47111" t="b">
        <v>0</v>
      </c>
      <c r="F47111" t="b">
        <v>0</v>
      </c>
      <c r="G47111" s="1" t="s">
        <v>18</v>
      </c>
      <c r="H47111">
        <v>100</v>
      </c>
      <c r="I47111">
        <v>10</v>
      </c>
      <c r="J47111" s="1" t="s">
        <v>15</v>
      </c>
      <c r="K47111" s="1" t="s">
        <v>15</v>
      </c>
      <c r="L47111" s="1" t="s">
        <v>16</v>
      </c>
      <c r="M47111" t="b">
        <v>1</v>
      </c>
    </row>
    <row r="47112" spans="1:13" x14ac:dyDescent="0.25">
      <c r="A47112">
        <v>1042850</v>
      </c>
      <c r="B47112" s="1" t="s">
        <v>47465</v>
      </c>
      <c r="C47112" s="2">
        <v>43538</v>
      </c>
      <c r="D47112" t="b">
        <v>1</v>
      </c>
      <c r="E47112" t="b">
        <v>0</v>
      </c>
      <c r="F47112" t="b">
        <v>0</v>
      </c>
      <c r="G47112" s="1" t="s">
        <v>18</v>
      </c>
      <c r="H47112">
        <v>83</v>
      </c>
      <c r="I47112">
        <v>18</v>
      </c>
      <c r="J47112" s="1" t="s">
        <v>37</v>
      </c>
      <c r="K47112" s="1" t="s">
        <v>37</v>
      </c>
      <c r="L47112" s="1" t="s">
        <v>16</v>
      </c>
      <c r="M47112" t="b">
        <v>1</v>
      </c>
    </row>
    <row r="47113" spans="1:13" x14ac:dyDescent="0.25">
      <c r="A47113">
        <v>742990</v>
      </c>
      <c r="B47113" s="1" t="s">
        <v>47466</v>
      </c>
      <c r="C47113" s="2">
        <v>43451</v>
      </c>
      <c r="D47113" t="b">
        <v>1</v>
      </c>
      <c r="E47113" t="b">
        <v>0</v>
      </c>
      <c r="F47113" t="b">
        <v>0</v>
      </c>
      <c r="G47113" s="1" t="s">
        <v>23</v>
      </c>
      <c r="H47113">
        <v>54</v>
      </c>
      <c r="I47113">
        <v>11</v>
      </c>
      <c r="J47113" s="1" t="s">
        <v>16</v>
      </c>
      <c r="K47113" s="1" t="s">
        <v>16</v>
      </c>
      <c r="L47113" s="1" t="s">
        <v>16</v>
      </c>
      <c r="M47113" t="b">
        <v>1</v>
      </c>
    </row>
    <row r="47114" spans="1:13" x14ac:dyDescent="0.25">
      <c r="A47114">
        <v>1738710</v>
      </c>
      <c r="B47114" s="1" t="s">
        <v>47467</v>
      </c>
      <c r="C47114" s="2">
        <v>45041</v>
      </c>
      <c r="D47114" t="b">
        <v>1</v>
      </c>
      <c r="E47114" t="b">
        <v>0</v>
      </c>
      <c r="F47114" t="b">
        <v>0</v>
      </c>
      <c r="G47114" s="1" t="s">
        <v>18</v>
      </c>
      <c r="H47114">
        <v>89</v>
      </c>
      <c r="I47114">
        <v>19</v>
      </c>
      <c r="J47114" s="1" t="s">
        <v>16</v>
      </c>
      <c r="K47114" s="1" t="s">
        <v>16</v>
      </c>
      <c r="L47114" s="1" t="s">
        <v>16</v>
      </c>
      <c r="M47114" t="b">
        <v>1</v>
      </c>
    </row>
    <row r="47115" spans="1:13" x14ac:dyDescent="0.25">
      <c r="A47115">
        <v>1027920</v>
      </c>
      <c r="B47115" s="1" t="s">
        <v>47468</v>
      </c>
      <c r="C47115" s="2">
        <v>43507</v>
      </c>
      <c r="D47115" t="b">
        <v>0</v>
      </c>
      <c r="E47115" t="b">
        <v>0</v>
      </c>
      <c r="F47115" t="b">
        <v>0</v>
      </c>
      <c r="G47115" s="1" t="s">
        <v>18</v>
      </c>
      <c r="H47115">
        <v>100</v>
      </c>
      <c r="I47115">
        <v>23</v>
      </c>
      <c r="J47115" s="1" t="s">
        <v>16</v>
      </c>
      <c r="K47115" s="1" t="s">
        <v>16</v>
      </c>
      <c r="L47115" s="1" t="s">
        <v>16</v>
      </c>
      <c r="M47115" t="b">
        <v>1</v>
      </c>
    </row>
    <row r="47116" spans="1:13" x14ac:dyDescent="0.25">
      <c r="A47116">
        <v>2327940</v>
      </c>
      <c r="B47116" s="1" t="s">
        <v>47469</v>
      </c>
      <c r="C47116" s="2">
        <v>45039</v>
      </c>
      <c r="D47116" t="b">
        <v>1</v>
      </c>
      <c r="E47116" t="b">
        <v>1</v>
      </c>
      <c r="F47116" t="b">
        <v>0</v>
      </c>
      <c r="G47116" s="1" t="s">
        <v>18</v>
      </c>
      <c r="H47116">
        <v>90</v>
      </c>
      <c r="I47116">
        <v>20</v>
      </c>
      <c r="J47116" s="1" t="s">
        <v>16</v>
      </c>
      <c r="K47116" s="1" t="s">
        <v>16</v>
      </c>
      <c r="L47116" s="1" t="s">
        <v>16</v>
      </c>
      <c r="M47116" t="b">
        <v>1</v>
      </c>
    </row>
    <row r="47117" spans="1:13" x14ac:dyDescent="0.25">
      <c r="A47117">
        <v>1395310</v>
      </c>
      <c r="B47117" s="1" t="s">
        <v>47470</v>
      </c>
      <c r="C47117" s="2">
        <v>44132</v>
      </c>
      <c r="D47117" t="b">
        <v>1</v>
      </c>
      <c r="E47117" t="b">
        <v>0</v>
      </c>
      <c r="F47117" t="b">
        <v>0</v>
      </c>
      <c r="G47117" s="1" t="s">
        <v>29</v>
      </c>
      <c r="H47117">
        <v>70</v>
      </c>
      <c r="I47117">
        <v>111</v>
      </c>
      <c r="J47117" s="1" t="s">
        <v>16</v>
      </c>
      <c r="K47117" s="1" t="s">
        <v>16</v>
      </c>
      <c r="L47117" s="1" t="s">
        <v>16</v>
      </c>
      <c r="M47117" t="b">
        <v>1</v>
      </c>
    </row>
    <row r="47118" spans="1:13" x14ac:dyDescent="0.25">
      <c r="A47118">
        <v>2326460</v>
      </c>
      <c r="B47118" s="1" t="s">
        <v>47471</v>
      </c>
      <c r="C47118" s="2">
        <v>44993</v>
      </c>
      <c r="D47118" t="b">
        <v>1</v>
      </c>
      <c r="E47118" t="b">
        <v>0</v>
      </c>
      <c r="F47118" t="b">
        <v>0</v>
      </c>
      <c r="G47118" s="1" t="s">
        <v>18</v>
      </c>
      <c r="H47118">
        <v>100</v>
      </c>
      <c r="I47118">
        <v>12</v>
      </c>
      <c r="J47118" s="1" t="s">
        <v>16</v>
      </c>
      <c r="K47118" s="1" t="s">
        <v>16</v>
      </c>
      <c r="L47118" s="1" t="s">
        <v>16</v>
      </c>
      <c r="M47118" t="b">
        <v>1</v>
      </c>
    </row>
    <row r="47119" spans="1:13" x14ac:dyDescent="0.25">
      <c r="A47119">
        <v>1818590</v>
      </c>
      <c r="B47119" s="1" t="s">
        <v>47472</v>
      </c>
      <c r="C47119" s="2">
        <v>44945</v>
      </c>
      <c r="D47119" t="b">
        <v>1</v>
      </c>
      <c r="E47119" t="b">
        <v>0</v>
      </c>
      <c r="F47119" t="b">
        <v>0</v>
      </c>
      <c r="G47119" s="1" t="s">
        <v>18</v>
      </c>
      <c r="H47119">
        <v>100</v>
      </c>
      <c r="I47119">
        <v>11</v>
      </c>
      <c r="J47119" s="1" t="s">
        <v>16</v>
      </c>
      <c r="K47119" s="1" t="s">
        <v>16</v>
      </c>
      <c r="L47119" s="1" t="s">
        <v>16</v>
      </c>
      <c r="M47119" t="b">
        <v>1</v>
      </c>
    </row>
    <row r="47120" spans="1:13" x14ac:dyDescent="0.25">
      <c r="A47120">
        <v>1312050</v>
      </c>
      <c r="B47120" s="1" t="s">
        <v>47473</v>
      </c>
      <c r="C47120" s="2">
        <v>43994</v>
      </c>
      <c r="D47120" t="b">
        <v>1</v>
      </c>
      <c r="E47120" t="b">
        <v>0</v>
      </c>
      <c r="F47120" t="b">
        <v>0</v>
      </c>
      <c r="G47120" s="1" t="s">
        <v>29</v>
      </c>
      <c r="H47120">
        <v>70</v>
      </c>
      <c r="I47120">
        <v>20</v>
      </c>
      <c r="J47120" s="1" t="s">
        <v>16</v>
      </c>
      <c r="K47120" s="1" t="s">
        <v>16</v>
      </c>
      <c r="L47120" s="1" t="s">
        <v>16</v>
      </c>
      <c r="M47120" t="b">
        <v>1</v>
      </c>
    </row>
    <row r="47121" spans="1:13" x14ac:dyDescent="0.25">
      <c r="A47121">
        <v>724870</v>
      </c>
      <c r="B47121" s="1" t="s">
        <v>47474</v>
      </c>
      <c r="C47121" s="2">
        <v>43053</v>
      </c>
      <c r="D47121" t="b">
        <v>1</v>
      </c>
      <c r="E47121" t="b">
        <v>0</v>
      </c>
      <c r="F47121" t="b">
        <v>0</v>
      </c>
      <c r="G47121" s="1" t="s">
        <v>29</v>
      </c>
      <c r="H47121">
        <v>79</v>
      </c>
      <c r="I47121">
        <v>34</v>
      </c>
      <c r="J47121" s="1" t="s">
        <v>16</v>
      </c>
      <c r="K47121" s="1" t="s">
        <v>16</v>
      </c>
      <c r="L47121" s="1" t="s">
        <v>16</v>
      </c>
      <c r="M47121" t="b">
        <v>1</v>
      </c>
    </row>
    <row r="47122" spans="1:13" x14ac:dyDescent="0.25">
      <c r="A47122">
        <v>1446570</v>
      </c>
      <c r="B47122" s="1" t="s">
        <v>47475</v>
      </c>
      <c r="C47122" s="2">
        <v>44145</v>
      </c>
      <c r="D47122" t="b">
        <v>0</v>
      </c>
      <c r="E47122" t="b">
        <v>0</v>
      </c>
      <c r="F47122" t="b">
        <v>0</v>
      </c>
      <c r="G47122" s="1" t="s">
        <v>18</v>
      </c>
      <c r="H47122">
        <v>97</v>
      </c>
      <c r="I47122">
        <v>47</v>
      </c>
      <c r="J47122" s="1" t="s">
        <v>16</v>
      </c>
      <c r="K47122" s="1" t="s">
        <v>16</v>
      </c>
      <c r="L47122" s="1" t="s">
        <v>16</v>
      </c>
      <c r="M47122" t="b">
        <v>1</v>
      </c>
    </row>
    <row r="47123" spans="1:13" x14ac:dyDescent="0.25">
      <c r="A47123">
        <v>1844420</v>
      </c>
      <c r="B47123" s="1" t="s">
        <v>47476</v>
      </c>
      <c r="C47123" s="2">
        <v>44630</v>
      </c>
      <c r="D47123" t="b">
        <v>1</v>
      </c>
      <c r="E47123" t="b">
        <v>0</v>
      </c>
      <c r="F47123" t="b">
        <v>0</v>
      </c>
      <c r="G47123" s="1" t="s">
        <v>29</v>
      </c>
      <c r="H47123">
        <v>70</v>
      </c>
      <c r="I47123">
        <v>10</v>
      </c>
      <c r="J47123" s="1" t="s">
        <v>30</v>
      </c>
      <c r="K47123" s="1" t="s">
        <v>30</v>
      </c>
      <c r="L47123" s="1" t="s">
        <v>16</v>
      </c>
      <c r="M47123" t="b">
        <v>1</v>
      </c>
    </row>
    <row r="47124" spans="1:13" x14ac:dyDescent="0.25">
      <c r="A47124">
        <v>986060</v>
      </c>
      <c r="B47124" s="1" t="s">
        <v>47477</v>
      </c>
      <c r="C47124" s="2">
        <v>43798</v>
      </c>
      <c r="D47124" t="b">
        <v>1</v>
      </c>
      <c r="E47124" t="b">
        <v>0</v>
      </c>
      <c r="F47124" t="b">
        <v>0</v>
      </c>
      <c r="G47124" s="1" t="s">
        <v>18</v>
      </c>
      <c r="H47124">
        <v>84</v>
      </c>
      <c r="I47124">
        <v>26</v>
      </c>
      <c r="J47124" s="1" t="s">
        <v>16</v>
      </c>
      <c r="K47124" s="1" t="s">
        <v>16</v>
      </c>
      <c r="L47124" s="1" t="s">
        <v>16</v>
      </c>
      <c r="M47124" t="b">
        <v>1</v>
      </c>
    </row>
    <row r="47125" spans="1:13" x14ac:dyDescent="0.25">
      <c r="A47125">
        <v>1144620</v>
      </c>
      <c r="B47125" s="1" t="s">
        <v>7788</v>
      </c>
      <c r="C47125" s="2">
        <v>43887</v>
      </c>
      <c r="D47125" t="b">
        <v>1</v>
      </c>
      <c r="E47125" t="b">
        <v>0</v>
      </c>
      <c r="F47125" t="b">
        <v>0</v>
      </c>
      <c r="G47125" s="1" t="s">
        <v>18</v>
      </c>
      <c r="H47125">
        <v>81</v>
      </c>
      <c r="I47125">
        <v>16</v>
      </c>
      <c r="J47125" s="1" t="s">
        <v>16</v>
      </c>
      <c r="K47125" s="1" t="s">
        <v>16</v>
      </c>
      <c r="L47125" s="1" t="s">
        <v>16</v>
      </c>
      <c r="M47125" t="b">
        <v>1</v>
      </c>
    </row>
    <row r="47126" spans="1:13" x14ac:dyDescent="0.25">
      <c r="A47126">
        <v>1449370</v>
      </c>
      <c r="B47126" s="1" t="s">
        <v>47478</v>
      </c>
      <c r="C47126" s="2">
        <v>44136</v>
      </c>
      <c r="D47126" t="b">
        <v>1</v>
      </c>
      <c r="E47126" t="b">
        <v>1</v>
      </c>
      <c r="F47126" t="b">
        <v>0</v>
      </c>
      <c r="G47126" s="1" t="s">
        <v>18</v>
      </c>
      <c r="H47126">
        <v>88</v>
      </c>
      <c r="I47126">
        <v>17</v>
      </c>
      <c r="J47126" s="1" t="s">
        <v>16</v>
      </c>
      <c r="K47126" s="1" t="s">
        <v>16</v>
      </c>
      <c r="L47126" s="1" t="s">
        <v>16</v>
      </c>
      <c r="M47126" t="b">
        <v>1</v>
      </c>
    </row>
    <row r="47127" spans="1:13" x14ac:dyDescent="0.25">
      <c r="A47127">
        <v>2354600</v>
      </c>
      <c r="B47127" s="1" t="s">
        <v>47479</v>
      </c>
      <c r="C47127" s="2">
        <v>45028</v>
      </c>
      <c r="D47127" t="b">
        <v>1</v>
      </c>
      <c r="E47127" t="b">
        <v>0</v>
      </c>
      <c r="F47127" t="b">
        <v>0</v>
      </c>
      <c r="G47127" s="1" t="s">
        <v>29</v>
      </c>
      <c r="H47127">
        <v>76</v>
      </c>
      <c r="I47127">
        <v>78</v>
      </c>
      <c r="J47127" s="1" t="s">
        <v>30</v>
      </c>
      <c r="K47127" s="1" t="s">
        <v>30</v>
      </c>
      <c r="L47127" s="1" t="s">
        <v>16</v>
      </c>
      <c r="M47127" t="b">
        <v>1</v>
      </c>
    </row>
    <row r="47128" spans="1:13" x14ac:dyDescent="0.25">
      <c r="A47128">
        <v>2089500</v>
      </c>
      <c r="B47128" s="1" t="s">
        <v>47480</v>
      </c>
      <c r="C47128" s="2">
        <v>45035</v>
      </c>
      <c r="D47128" t="b">
        <v>1</v>
      </c>
      <c r="E47128" t="b">
        <v>0</v>
      </c>
      <c r="F47128" t="b">
        <v>0</v>
      </c>
      <c r="G47128" s="1" t="s">
        <v>23</v>
      </c>
      <c r="H47128">
        <v>68</v>
      </c>
      <c r="I47128">
        <v>54</v>
      </c>
      <c r="J47128" s="1" t="s">
        <v>2186</v>
      </c>
      <c r="K47128" s="1" t="s">
        <v>37</v>
      </c>
      <c r="L47128" s="1" t="s">
        <v>2187</v>
      </c>
      <c r="M47128" t="b">
        <v>1</v>
      </c>
    </row>
    <row r="47129" spans="1:13" x14ac:dyDescent="0.25">
      <c r="A47129">
        <v>2079230</v>
      </c>
      <c r="B47129" s="1" t="s">
        <v>17703</v>
      </c>
      <c r="C47129" s="2">
        <v>44832</v>
      </c>
      <c r="D47129" t="b">
        <v>1</v>
      </c>
      <c r="E47129" t="b">
        <v>0</v>
      </c>
      <c r="F47129" t="b">
        <v>0</v>
      </c>
      <c r="G47129" s="1" t="s">
        <v>1460</v>
      </c>
      <c r="H47129">
        <v>27</v>
      </c>
      <c r="I47129">
        <v>11</v>
      </c>
      <c r="J47129" s="1" t="s">
        <v>16</v>
      </c>
      <c r="K47129" s="1" t="s">
        <v>16</v>
      </c>
      <c r="L47129" s="1" t="s">
        <v>16</v>
      </c>
      <c r="M47129" t="b">
        <v>1</v>
      </c>
    </row>
    <row r="47130" spans="1:13" x14ac:dyDescent="0.25">
      <c r="A47130">
        <v>2099790</v>
      </c>
      <c r="B47130" s="1" t="s">
        <v>47481</v>
      </c>
      <c r="C47130" s="2">
        <v>45037</v>
      </c>
      <c r="D47130" t="b">
        <v>1</v>
      </c>
      <c r="E47130" t="b">
        <v>0</v>
      </c>
      <c r="F47130" t="b">
        <v>0</v>
      </c>
      <c r="G47130" s="1" t="s">
        <v>18</v>
      </c>
      <c r="H47130">
        <v>90</v>
      </c>
      <c r="I47130">
        <v>32</v>
      </c>
      <c r="J47130" s="1" t="s">
        <v>3941</v>
      </c>
      <c r="K47130" s="1" t="s">
        <v>21</v>
      </c>
      <c r="L47130" s="1" t="s">
        <v>578</v>
      </c>
      <c r="M47130" t="b">
        <v>1</v>
      </c>
    </row>
    <row r="47131" spans="1:13" x14ac:dyDescent="0.25">
      <c r="A47131">
        <v>2236240</v>
      </c>
      <c r="B47131" s="1" t="s">
        <v>47482</v>
      </c>
      <c r="C47131" s="2">
        <v>45036</v>
      </c>
      <c r="D47131" t="b">
        <v>1</v>
      </c>
      <c r="E47131" t="b">
        <v>0</v>
      </c>
      <c r="F47131" t="b">
        <v>0</v>
      </c>
      <c r="G47131" s="1" t="s">
        <v>23</v>
      </c>
      <c r="H47131">
        <v>47</v>
      </c>
      <c r="I47131">
        <v>68</v>
      </c>
      <c r="J47131" s="1" t="s">
        <v>223</v>
      </c>
      <c r="K47131" s="1" t="s">
        <v>15</v>
      </c>
      <c r="L47131" s="1" t="s">
        <v>578</v>
      </c>
      <c r="M47131" t="b">
        <v>1</v>
      </c>
    </row>
    <row r="47132" spans="1:13" x14ac:dyDescent="0.25">
      <c r="A47132">
        <v>820190</v>
      </c>
      <c r="B47132" s="1" t="s">
        <v>47483</v>
      </c>
      <c r="C47132" s="2">
        <v>43221</v>
      </c>
      <c r="D47132" t="b">
        <v>1</v>
      </c>
      <c r="E47132" t="b">
        <v>0</v>
      </c>
      <c r="F47132" t="b">
        <v>0</v>
      </c>
      <c r="G47132" s="1" t="s">
        <v>18</v>
      </c>
      <c r="H47132">
        <v>86</v>
      </c>
      <c r="I47132">
        <v>29</v>
      </c>
      <c r="J47132" s="1" t="s">
        <v>16</v>
      </c>
      <c r="K47132" s="1" t="s">
        <v>16</v>
      </c>
      <c r="L47132" s="1" t="s">
        <v>16</v>
      </c>
      <c r="M47132" t="b">
        <v>1</v>
      </c>
    </row>
    <row r="47133" spans="1:13" x14ac:dyDescent="0.25">
      <c r="A47133">
        <v>1273720</v>
      </c>
      <c r="B47133" s="1" t="s">
        <v>47484</v>
      </c>
      <c r="C47133" s="2">
        <v>43941</v>
      </c>
      <c r="D47133" t="b">
        <v>1</v>
      </c>
      <c r="E47133" t="b">
        <v>0</v>
      </c>
      <c r="F47133" t="b">
        <v>0</v>
      </c>
      <c r="G47133" s="1" t="s">
        <v>23</v>
      </c>
      <c r="H47133">
        <v>57</v>
      </c>
      <c r="I47133">
        <v>14</v>
      </c>
      <c r="J47133" s="1" t="s">
        <v>16</v>
      </c>
      <c r="K47133" s="1" t="s">
        <v>16</v>
      </c>
      <c r="L47133" s="1" t="s">
        <v>16</v>
      </c>
      <c r="M47133" t="b">
        <v>1</v>
      </c>
    </row>
    <row r="47134" spans="1:13" x14ac:dyDescent="0.25">
      <c r="A47134">
        <v>1274090</v>
      </c>
      <c r="B47134" s="1" t="s">
        <v>47485</v>
      </c>
      <c r="C47134" s="2">
        <v>44125</v>
      </c>
      <c r="D47134" t="b">
        <v>1</v>
      </c>
      <c r="E47134" t="b">
        <v>0</v>
      </c>
      <c r="F47134" t="b">
        <v>0</v>
      </c>
      <c r="G47134" s="1" t="s">
        <v>29</v>
      </c>
      <c r="H47134">
        <v>75</v>
      </c>
      <c r="I47134">
        <v>58</v>
      </c>
      <c r="J47134" s="1" t="s">
        <v>16</v>
      </c>
      <c r="K47134" s="1" t="s">
        <v>16</v>
      </c>
      <c r="L47134" s="1" t="s">
        <v>16</v>
      </c>
      <c r="M47134" t="b">
        <v>1</v>
      </c>
    </row>
    <row r="47135" spans="1:13" x14ac:dyDescent="0.25">
      <c r="A47135">
        <v>1007070</v>
      </c>
      <c r="B47135" s="1" t="s">
        <v>47486</v>
      </c>
      <c r="C47135" s="2">
        <v>43902</v>
      </c>
      <c r="D47135" t="b">
        <v>1</v>
      </c>
      <c r="E47135" t="b">
        <v>0</v>
      </c>
      <c r="F47135" t="b">
        <v>0</v>
      </c>
      <c r="G47135" s="1" t="s">
        <v>23</v>
      </c>
      <c r="H47135">
        <v>60</v>
      </c>
      <c r="I47135">
        <v>10</v>
      </c>
      <c r="J47135" s="1" t="s">
        <v>75</v>
      </c>
      <c r="K47135" s="1" t="s">
        <v>75</v>
      </c>
      <c r="L47135" s="1" t="s">
        <v>16</v>
      </c>
      <c r="M47135" t="b">
        <v>1</v>
      </c>
    </row>
    <row r="47136" spans="1:13" x14ac:dyDescent="0.25">
      <c r="A47136">
        <v>1133210</v>
      </c>
      <c r="B47136" s="1" t="s">
        <v>47487</v>
      </c>
      <c r="C47136" s="2">
        <v>43692</v>
      </c>
      <c r="D47136" t="b">
        <v>1</v>
      </c>
      <c r="E47136" t="b">
        <v>0</v>
      </c>
      <c r="F47136" t="b">
        <v>1</v>
      </c>
      <c r="G47136" s="1" t="s">
        <v>29</v>
      </c>
      <c r="H47136">
        <v>75</v>
      </c>
      <c r="I47136">
        <v>16</v>
      </c>
      <c r="J47136" s="1" t="s">
        <v>16</v>
      </c>
      <c r="K47136" s="1" t="s">
        <v>16</v>
      </c>
      <c r="L47136" s="1" t="s">
        <v>16</v>
      </c>
      <c r="M47136" t="b">
        <v>1</v>
      </c>
    </row>
    <row r="47137" spans="1:13" x14ac:dyDescent="0.25">
      <c r="A47137">
        <v>2211410</v>
      </c>
      <c r="B47137" s="1" t="s">
        <v>47488</v>
      </c>
      <c r="C47137" s="2">
        <v>45030</v>
      </c>
      <c r="D47137" t="b">
        <v>1</v>
      </c>
      <c r="E47137" t="b">
        <v>0</v>
      </c>
      <c r="F47137" t="b">
        <v>0</v>
      </c>
      <c r="G47137" s="1" t="s">
        <v>23</v>
      </c>
      <c r="H47137">
        <v>64</v>
      </c>
      <c r="I47137">
        <v>14</v>
      </c>
      <c r="J47137" s="1" t="s">
        <v>37</v>
      </c>
      <c r="K47137" s="1" t="s">
        <v>37</v>
      </c>
      <c r="L47137" s="1" t="s">
        <v>16</v>
      </c>
      <c r="M47137" t="b">
        <v>1</v>
      </c>
    </row>
    <row r="47138" spans="1:13" x14ac:dyDescent="0.25">
      <c r="A47138">
        <v>1218950</v>
      </c>
      <c r="B47138" s="1" t="s">
        <v>47489</v>
      </c>
      <c r="C47138" s="2">
        <v>43865</v>
      </c>
      <c r="D47138" t="b">
        <v>1</v>
      </c>
      <c r="E47138" t="b">
        <v>0</v>
      </c>
      <c r="F47138" t="b">
        <v>0</v>
      </c>
      <c r="G47138" s="1" t="s">
        <v>23</v>
      </c>
      <c r="H47138">
        <v>47</v>
      </c>
      <c r="I47138">
        <v>17</v>
      </c>
      <c r="J47138" s="1" t="s">
        <v>16</v>
      </c>
      <c r="K47138" s="1" t="s">
        <v>16</v>
      </c>
      <c r="L47138" s="1" t="s">
        <v>16</v>
      </c>
      <c r="M47138" t="b">
        <v>1</v>
      </c>
    </row>
    <row r="47139" spans="1:13" x14ac:dyDescent="0.25">
      <c r="A47139">
        <v>1409300</v>
      </c>
      <c r="B47139" s="1" t="s">
        <v>47490</v>
      </c>
      <c r="C47139" s="2">
        <v>45026</v>
      </c>
      <c r="D47139" t="b">
        <v>1</v>
      </c>
      <c r="E47139" t="b">
        <v>0</v>
      </c>
      <c r="F47139" t="b">
        <v>0</v>
      </c>
      <c r="G47139" s="1" t="s">
        <v>18</v>
      </c>
      <c r="H47139">
        <v>100</v>
      </c>
      <c r="I47139">
        <v>12</v>
      </c>
      <c r="J47139" s="1" t="s">
        <v>104</v>
      </c>
      <c r="K47139" s="1" t="s">
        <v>104</v>
      </c>
      <c r="L47139" s="1" t="s">
        <v>16</v>
      </c>
      <c r="M47139" t="b">
        <v>1</v>
      </c>
    </row>
    <row r="47140" spans="1:13" x14ac:dyDescent="0.25">
      <c r="A47140">
        <v>1703600</v>
      </c>
      <c r="B47140" s="1" t="s">
        <v>47491</v>
      </c>
      <c r="C47140" s="2">
        <v>44421</v>
      </c>
      <c r="D47140" t="b">
        <v>1</v>
      </c>
      <c r="E47140" t="b">
        <v>1</v>
      </c>
      <c r="F47140" t="b">
        <v>1</v>
      </c>
      <c r="G47140" s="1" t="s">
        <v>18</v>
      </c>
      <c r="H47140">
        <v>88</v>
      </c>
      <c r="I47140">
        <v>18</v>
      </c>
      <c r="J47140" s="1" t="s">
        <v>16</v>
      </c>
      <c r="K47140" s="1" t="s">
        <v>16</v>
      </c>
      <c r="L47140" s="1" t="s">
        <v>16</v>
      </c>
      <c r="M47140" t="b">
        <v>1</v>
      </c>
    </row>
    <row r="47141" spans="1:13" x14ac:dyDescent="0.25">
      <c r="A47141">
        <v>1680270</v>
      </c>
      <c r="B47141" s="1" t="s">
        <v>47492</v>
      </c>
      <c r="C47141" s="2">
        <v>44603</v>
      </c>
      <c r="D47141" t="b">
        <v>1</v>
      </c>
      <c r="E47141" t="b">
        <v>0</v>
      </c>
      <c r="F47141" t="b">
        <v>0</v>
      </c>
      <c r="G47141" s="1" t="s">
        <v>23</v>
      </c>
      <c r="H47141">
        <v>50</v>
      </c>
      <c r="I47141">
        <v>10</v>
      </c>
      <c r="J47141" s="1" t="s">
        <v>75</v>
      </c>
      <c r="K47141" s="1" t="s">
        <v>75</v>
      </c>
      <c r="L47141" s="1" t="s">
        <v>16</v>
      </c>
      <c r="M47141" t="b">
        <v>1</v>
      </c>
    </row>
    <row r="47142" spans="1:13" x14ac:dyDescent="0.25">
      <c r="A47142">
        <v>362600</v>
      </c>
      <c r="B47142" s="1" t="s">
        <v>47493</v>
      </c>
      <c r="C47142" s="2">
        <v>42129</v>
      </c>
      <c r="D47142" t="b">
        <v>1</v>
      </c>
      <c r="E47142" t="b">
        <v>0</v>
      </c>
      <c r="F47142" t="b">
        <v>0</v>
      </c>
      <c r="G47142" s="1" t="s">
        <v>18</v>
      </c>
      <c r="H47142">
        <v>100</v>
      </c>
      <c r="I47142">
        <v>10</v>
      </c>
      <c r="J47142" s="1" t="s">
        <v>16</v>
      </c>
      <c r="K47142" s="1" t="s">
        <v>16</v>
      </c>
      <c r="L47142" s="1" t="s">
        <v>16</v>
      </c>
      <c r="M47142" t="b">
        <v>1</v>
      </c>
    </row>
    <row r="47143" spans="1:13" x14ac:dyDescent="0.25">
      <c r="A47143">
        <v>1969650</v>
      </c>
      <c r="B47143" s="1" t="s">
        <v>47494</v>
      </c>
      <c r="C47143" s="2">
        <v>45037</v>
      </c>
      <c r="D47143" t="b">
        <v>1</v>
      </c>
      <c r="E47143" t="b">
        <v>0</v>
      </c>
      <c r="F47143" t="b">
        <v>0</v>
      </c>
      <c r="G47143" s="1" t="s">
        <v>18</v>
      </c>
      <c r="H47143">
        <v>100</v>
      </c>
      <c r="I47143">
        <v>11</v>
      </c>
      <c r="J47143" s="1" t="s">
        <v>1644</v>
      </c>
      <c r="K47143" s="1" t="s">
        <v>104</v>
      </c>
      <c r="L47143" s="1" t="s">
        <v>66</v>
      </c>
      <c r="M47143" t="b">
        <v>1</v>
      </c>
    </row>
    <row r="47144" spans="1:13" x14ac:dyDescent="0.25">
      <c r="A47144">
        <v>753970</v>
      </c>
      <c r="B47144" s="1" t="s">
        <v>47495</v>
      </c>
      <c r="C47144" s="2">
        <v>45001</v>
      </c>
      <c r="D47144" t="b">
        <v>1</v>
      </c>
      <c r="E47144" t="b">
        <v>0</v>
      </c>
      <c r="F47144" t="b">
        <v>0</v>
      </c>
      <c r="G47144" s="1" t="s">
        <v>23</v>
      </c>
      <c r="H47144">
        <v>54</v>
      </c>
      <c r="I47144">
        <v>11</v>
      </c>
      <c r="J47144" s="1" t="s">
        <v>16</v>
      </c>
      <c r="K47144" s="1" t="s">
        <v>16</v>
      </c>
      <c r="L47144" s="1" t="s">
        <v>16</v>
      </c>
      <c r="M47144" t="b">
        <v>1</v>
      </c>
    </row>
    <row r="47145" spans="1:13" x14ac:dyDescent="0.25">
      <c r="A47145">
        <v>790130</v>
      </c>
      <c r="B47145" s="1" t="s">
        <v>47496</v>
      </c>
      <c r="C47145" s="2">
        <v>43221</v>
      </c>
      <c r="D47145" t="b">
        <v>1</v>
      </c>
      <c r="E47145" t="b">
        <v>0</v>
      </c>
      <c r="F47145" t="b">
        <v>0</v>
      </c>
      <c r="G47145" s="1" t="s">
        <v>23</v>
      </c>
      <c r="H47145">
        <v>54</v>
      </c>
      <c r="I47145">
        <v>22</v>
      </c>
      <c r="J47145" s="1" t="s">
        <v>16</v>
      </c>
      <c r="K47145" s="1" t="s">
        <v>16</v>
      </c>
      <c r="L47145" s="1" t="s">
        <v>16</v>
      </c>
      <c r="M47145" t="b">
        <v>1</v>
      </c>
    </row>
    <row r="47146" spans="1:13" x14ac:dyDescent="0.25">
      <c r="A47146">
        <v>1925400</v>
      </c>
      <c r="B47146" s="1" t="s">
        <v>47497</v>
      </c>
      <c r="C47146" s="2">
        <v>44805</v>
      </c>
      <c r="D47146" t="b">
        <v>1</v>
      </c>
      <c r="E47146" t="b">
        <v>0</v>
      </c>
      <c r="F47146" t="b">
        <v>0</v>
      </c>
      <c r="G47146" s="1" t="s">
        <v>29</v>
      </c>
      <c r="H47146">
        <v>75</v>
      </c>
      <c r="I47146">
        <v>33</v>
      </c>
      <c r="J47146" s="1" t="s">
        <v>16</v>
      </c>
      <c r="K47146" s="1" t="s">
        <v>16</v>
      </c>
      <c r="L47146" s="1" t="s">
        <v>16</v>
      </c>
      <c r="M47146" t="b">
        <v>1</v>
      </c>
    </row>
    <row r="47147" spans="1:13" x14ac:dyDescent="0.25">
      <c r="A47147">
        <v>2254910</v>
      </c>
      <c r="B47147" s="1" t="s">
        <v>47498</v>
      </c>
      <c r="C47147" s="2">
        <v>45036</v>
      </c>
      <c r="D47147" t="b">
        <v>1</v>
      </c>
      <c r="E47147" t="b">
        <v>0</v>
      </c>
      <c r="F47147" t="b">
        <v>0</v>
      </c>
      <c r="G47147" s="1" t="s">
        <v>18</v>
      </c>
      <c r="H47147">
        <v>91</v>
      </c>
      <c r="I47147">
        <v>35</v>
      </c>
      <c r="J47147" s="1" t="s">
        <v>2905</v>
      </c>
      <c r="K47147" s="1" t="s">
        <v>19</v>
      </c>
      <c r="L47147" s="1" t="s">
        <v>168</v>
      </c>
      <c r="M47147" t="b">
        <v>1</v>
      </c>
    </row>
    <row r="47148" spans="1:13" x14ac:dyDescent="0.25">
      <c r="A47148">
        <v>2420</v>
      </c>
      <c r="B47148" s="1" t="s">
        <v>47499</v>
      </c>
      <c r="C47148" s="2">
        <v>39041</v>
      </c>
      <c r="D47148" t="b">
        <v>1</v>
      </c>
      <c r="E47148" t="b">
        <v>0</v>
      </c>
      <c r="F47148" t="b">
        <v>0</v>
      </c>
      <c r="G47148" s="1" t="s">
        <v>23</v>
      </c>
      <c r="H47148">
        <v>66</v>
      </c>
      <c r="I47148">
        <v>389</v>
      </c>
      <c r="J47148" s="1" t="s">
        <v>16</v>
      </c>
      <c r="K47148" s="1" t="s">
        <v>16</v>
      </c>
      <c r="L47148" s="1" t="s">
        <v>16</v>
      </c>
      <c r="M47148" t="b">
        <v>1</v>
      </c>
    </row>
    <row r="47149" spans="1:13" x14ac:dyDescent="0.25">
      <c r="A47149">
        <v>1649540</v>
      </c>
      <c r="B47149" s="1" t="s">
        <v>47500</v>
      </c>
      <c r="C47149" s="2">
        <v>44383</v>
      </c>
      <c r="D47149" t="b">
        <v>1</v>
      </c>
      <c r="E47149" t="b">
        <v>1</v>
      </c>
      <c r="F47149" t="b">
        <v>1</v>
      </c>
      <c r="G47149" s="1" t="s">
        <v>18</v>
      </c>
      <c r="H47149">
        <v>96</v>
      </c>
      <c r="I47149">
        <v>33</v>
      </c>
      <c r="J47149" s="1" t="s">
        <v>16</v>
      </c>
      <c r="K47149" s="1" t="s">
        <v>16</v>
      </c>
      <c r="L47149" s="1" t="s">
        <v>16</v>
      </c>
      <c r="M47149" t="b">
        <v>1</v>
      </c>
    </row>
    <row r="47150" spans="1:13" x14ac:dyDescent="0.25">
      <c r="A47150">
        <v>1652800</v>
      </c>
      <c r="B47150" s="1" t="s">
        <v>44202</v>
      </c>
      <c r="C47150" s="2">
        <v>44442</v>
      </c>
      <c r="D47150" t="b">
        <v>1</v>
      </c>
      <c r="E47150" t="b">
        <v>0</v>
      </c>
      <c r="F47150" t="b">
        <v>0</v>
      </c>
      <c r="G47150" s="1" t="s">
        <v>18</v>
      </c>
      <c r="H47150">
        <v>100</v>
      </c>
      <c r="I47150">
        <v>19</v>
      </c>
      <c r="J47150" s="1" t="s">
        <v>16</v>
      </c>
      <c r="K47150" s="1" t="s">
        <v>16</v>
      </c>
      <c r="L47150" s="1" t="s">
        <v>16</v>
      </c>
      <c r="M47150" t="b">
        <v>1</v>
      </c>
    </row>
    <row r="47151" spans="1:13" x14ac:dyDescent="0.25">
      <c r="A47151">
        <v>1828340</v>
      </c>
      <c r="B47151" s="1" t="s">
        <v>47501</v>
      </c>
      <c r="C47151" s="2">
        <v>44523</v>
      </c>
      <c r="D47151" t="b">
        <v>1</v>
      </c>
      <c r="E47151" t="b">
        <v>1</v>
      </c>
      <c r="F47151" t="b">
        <v>1</v>
      </c>
      <c r="G47151" s="1" t="s">
        <v>18</v>
      </c>
      <c r="H47151">
        <v>100</v>
      </c>
      <c r="I47151">
        <v>10</v>
      </c>
      <c r="J47151" s="1" t="s">
        <v>16</v>
      </c>
      <c r="K47151" s="1" t="s">
        <v>16</v>
      </c>
      <c r="L47151" s="1" t="s">
        <v>16</v>
      </c>
      <c r="M47151" t="b">
        <v>1</v>
      </c>
    </row>
    <row r="47152" spans="1:13" x14ac:dyDescent="0.25">
      <c r="A47152">
        <v>2245750</v>
      </c>
      <c r="B47152" s="1" t="s">
        <v>29642</v>
      </c>
      <c r="C47152" s="2">
        <v>45023</v>
      </c>
      <c r="D47152" t="b">
        <v>1</v>
      </c>
      <c r="E47152" t="b">
        <v>0</v>
      </c>
      <c r="F47152" t="b">
        <v>0</v>
      </c>
      <c r="G47152" s="1" t="s">
        <v>18</v>
      </c>
      <c r="H47152">
        <v>83</v>
      </c>
      <c r="I47152">
        <v>12</v>
      </c>
      <c r="J47152" s="1" t="s">
        <v>16</v>
      </c>
      <c r="K47152" s="1" t="s">
        <v>16</v>
      </c>
      <c r="L47152" s="1" t="s">
        <v>16</v>
      </c>
      <c r="M47152" t="b">
        <v>1</v>
      </c>
    </row>
    <row r="47153" spans="1:13" x14ac:dyDescent="0.25">
      <c r="A47153">
        <v>1879100</v>
      </c>
      <c r="B47153" s="1" t="s">
        <v>47502</v>
      </c>
      <c r="C47153" s="2">
        <v>44607</v>
      </c>
      <c r="D47153" t="b">
        <v>1</v>
      </c>
      <c r="E47153" t="b">
        <v>0</v>
      </c>
      <c r="F47153" t="b">
        <v>0</v>
      </c>
      <c r="G47153" s="1" t="s">
        <v>23</v>
      </c>
      <c r="H47153">
        <v>63</v>
      </c>
      <c r="I47153">
        <v>11</v>
      </c>
      <c r="J47153" s="1" t="s">
        <v>16</v>
      </c>
      <c r="K47153" s="1" t="s">
        <v>16</v>
      </c>
      <c r="L47153" s="1" t="s">
        <v>16</v>
      </c>
      <c r="M47153" t="b">
        <v>1</v>
      </c>
    </row>
    <row r="47154" spans="1:13" x14ac:dyDescent="0.25">
      <c r="A47154">
        <v>2376280</v>
      </c>
      <c r="B47154" s="1" t="s">
        <v>47503</v>
      </c>
      <c r="C47154" s="2">
        <v>45036</v>
      </c>
      <c r="D47154" t="b">
        <v>1</v>
      </c>
      <c r="E47154" t="b">
        <v>0</v>
      </c>
      <c r="F47154" t="b">
        <v>0</v>
      </c>
      <c r="G47154" s="1" t="s">
        <v>18</v>
      </c>
      <c r="H47154">
        <v>100</v>
      </c>
      <c r="I47154">
        <v>26</v>
      </c>
      <c r="J47154" s="1" t="s">
        <v>16</v>
      </c>
      <c r="K47154" s="1" t="s">
        <v>16</v>
      </c>
      <c r="L47154" s="1" t="s">
        <v>16</v>
      </c>
      <c r="M47154" t="b">
        <v>1</v>
      </c>
    </row>
    <row r="47155" spans="1:13" x14ac:dyDescent="0.25">
      <c r="A47155">
        <v>740640</v>
      </c>
      <c r="B47155" s="1" t="s">
        <v>47504</v>
      </c>
      <c r="C47155" s="2">
        <v>43133</v>
      </c>
      <c r="D47155" t="b">
        <v>1</v>
      </c>
      <c r="E47155" t="b">
        <v>0</v>
      </c>
      <c r="F47155" t="b">
        <v>0</v>
      </c>
      <c r="G47155" s="1" t="s">
        <v>23</v>
      </c>
      <c r="H47155">
        <v>66</v>
      </c>
      <c r="I47155">
        <v>27</v>
      </c>
      <c r="J47155" s="1" t="s">
        <v>16</v>
      </c>
      <c r="K47155" s="1" t="s">
        <v>16</v>
      </c>
      <c r="L47155" s="1" t="s">
        <v>16</v>
      </c>
      <c r="M47155" t="b">
        <v>1</v>
      </c>
    </row>
    <row r="47156" spans="1:13" x14ac:dyDescent="0.25">
      <c r="A47156">
        <v>1064600</v>
      </c>
      <c r="B47156" s="1" t="s">
        <v>47505</v>
      </c>
      <c r="C47156" s="2">
        <v>44773</v>
      </c>
      <c r="D47156" t="b">
        <v>1</v>
      </c>
      <c r="E47156" t="b">
        <v>1</v>
      </c>
      <c r="F47156" t="b">
        <v>1</v>
      </c>
      <c r="G47156" s="1" t="s">
        <v>23</v>
      </c>
      <c r="H47156">
        <v>54</v>
      </c>
      <c r="I47156">
        <v>24</v>
      </c>
      <c r="J47156" s="1" t="s">
        <v>16</v>
      </c>
      <c r="K47156" s="1" t="s">
        <v>16</v>
      </c>
      <c r="L47156" s="1" t="s">
        <v>16</v>
      </c>
      <c r="M47156" t="b">
        <v>1</v>
      </c>
    </row>
    <row r="47157" spans="1:13" x14ac:dyDescent="0.25">
      <c r="A47157">
        <v>947240</v>
      </c>
      <c r="B47157" s="1" t="s">
        <v>47506</v>
      </c>
      <c r="C47157" s="2">
        <v>43460</v>
      </c>
      <c r="D47157" t="b">
        <v>1</v>
      </c>
      <c r="E47157" t="b">
        <v>0</v>
      </c>
      <c r="F47157" t="b">
        <v>0</v>
      </c>
      <c r="G47157" s="1" t="s">
        <v>18</v>
      </c>
      <c r="H47157">
        <v>82</v>
      </c>
      <c r="I47157">
        <v>17</v>
      </c>
      <c r="J47157" s="1" t="s">
        <v>16</v>
      </c>
      <c r="K47157" s="1" t="s">
        <v>16</v>
      </c>
      <c r="L47157" s="1" t="s">
        <v>16</v>
      </c>
      <c r="M47157" t="b">
        <v>1</v>
      </c>
    </row>
    <row r="47158" spans="1:13" x14ac:dyDescent="0.25">
      <c r="A47158">
        <v>21660</v>
      </c>
      <c r="B47158" s="1" t="s">
        <v>47507</v>
      </c>
      <c r="C47158" s="2">
        <v>40001</v>
      </c>
      <c r="D47158" t="b">
        <v>1</v>
      </c>
      <c r="E47158" t="b">
        <v>0</v>
      </c>
      <c r="F47158" t="b">
        <v>0</v>
      </c>
      <c r="G47158" s="1" t="s">
        <v>23</v>
      </c>
      <c r="H47158">
        <v>67</v>
      </c>
      <c r="I47158">
        <v>454</v>
      </c>
      <c r="J47158" s="1" t="s">
        <v>16</v>
      </c>
      <c r="K47158" s="1" t="s">
        <v>16</v>
      </c>
      <c r="L47158" s="1" t="s">
        <v>16</v>
      </c>
      <c r="M47158" t="b">
        <v>1</v>
      </c>
    </row>
    <row r="47159" spans="1:13" x14ac:dyDescent="0.25">
      <c r="A47159">
        <v>1313880</v>
      </c>
      <c r="B47159" s="1" t="s">
        <v>47508</v>
      </c>
      <c r="C47159" s="2">
        <v>43976</v>
      </c>
      <c r="D47159" t="b">
        <v>1</v>
      </c>
      <c r="E47159" t="b">
        <v>1</v>
      </c>
      <c r="F47159" t="b">
        <v>1</v>
      </c>
      <c r="G47159" s="1" t="s">
        <v>23</v>
      </c>
      <c r="H47159">
        <v>55</v>
      </c>
      <c r="I47159">
        <v>18</v>
      </c>
      <c r="J47159" s="1" t="s">
        <v>16</v>
      </c>
      <c r="K47159" s="1" t="s">
        <v>16</v>
      </c>
      <c r="L47159" s="1" t="s">
        <v>16</v>
      </c>
      <c r="M47159" t="b">
        <v>1</v>
      </c>
    </row>
    <row r="47160" spans="1:13" x14ac:dyDescent="0.25">
      <c r="A47160">
        <v>432710</v>
      </c>
      <c r="B47160" s="1" t="s">
        <v>47509</v>
      </c>
      <c r="C47160" s="2">
        <v>45034</v>
      </c>
      <c r="D47160" t="b">
        <v>1</v>
      </c>
      <c r="E47160" t="b">
        <v>1</v>
      </c>
      <c r="F47160" t="b">
        <v>1</v>
      </c>
      <c r="G47160" s="1" t="s">
        <v>18</v>
      </c>
      <c r="H47160">
        <v>100</v>
      </c>
      <c r="I47160">
        <v>17</v>
      </c>
      <c r="J47160" s="1" t="s">
        <v>91</v>
      </c>
      <c r="K47160" s="1" t="s">
        <v>91</v>
      </c>
      <c r="L47160" s="1" t="s">
        <v>16</v>
      </c>
      <c r="M47160" t="b">
        <v>1</v>
      </c>
    </row>
    <row r="47161" spans="1:13" x14ac:dyDescent="0.25">
      <c r="A47161">
        <v>1105240</v>
      </c>
      <c r="B47161" s="1" t="s">
        <v>47510</v>
      </c>
      <c r="C47161" s="2">
        <v>44050</v>
      </c>
      <c r="D47161" t="b">
        <v>1</v>
      </c>
      <c r="E47161" t="b">
        <v>0</v>
      </c>
      <c r="F47161" t="b">
        <v>0</v>
      </c>
      <c r="G47161" s="1" t="s">
        <v>23</v>
      </c>
      <c r="H47161">
        <v>45</v>
      </c>
      <c r="I47161">
        <v>11</v>
      </c>
      <c r="J47161" s="1" t="s">
        <v>16</v>
      </c>
      <c r="K47161" s="1" t="s">
        <v>16</v>
      </c>
      <c r="L47161" s="1" t="s">
        <v>16</v>
      </c>
      <c r="M47161" t="b">
        <v>1</v>
      </c>
    </row>
    <row r="47162" spans="1:13" x14ac:dyDescent="0.25">
      <c r="A47162">
        <v>2270420</v>
      </c>
      <c r="B47162" s="1" t="s">
        <v>47511</v>
      </c>
      <c r="C47162" s="2">
        <v>45039</v>
      </c>
      <c r="D47162" t="b">
        <v>1</v>
      </c>
      <c r="E47162" t="b">
        <v>0</v>
      </c>
      <c r="F47162" t="b">
        <v>0</v>
      </c>
      <c r="G47162" s="1" t="s">
        <v>18</v>
      </c>
      <c r="H47162">
        <v>100</v>
      </c>
      <c r="I47162">
        <v>11</v>
      </c>
      <c r="J47162" s="1" t="s">
        <v>16</v>
      </c>
      <c r="K47162" s="1" t="s">
        <v>16</v>
      </c>
      <c r="L47162" s="1" t="s">
        <v>16</v>
      </c>
      <c r="M47162" t="b">
        <v>1</v>
      </c>
    </row>
    <row r="47163" spans="1:13" x14ac:dyDescent="0.25">
      <c r="A47163">
        <v>56493</v>
      </c>
      <c r="B47163" s="1" t="s">
        <v>47512</v>
      </c>
      <c r="C47163" s="2">
        <v>40836</v>
      </c>
      <c r="D47163" t="b">
        <v>1</v>
      </c>
      <c r="E47163" t="b">
        <v>1</v>
      </c>
      <c r="F47163" t="b">
        <v>1</v>
      </c>
      <c r="G47163" s="1" t="s">
        <v>23</v>
      </c>
      <c r="H47163">
        <v>66</v>
      </c>
      <c r="I47163">
        <v>21</v>
      </c>
      <c r="J47163" s="1" t="s">
        <v>15</v>
      </c>
      <c r="K47163" s="1" t="s">
        <v>15</v>
      </c>
      <c r="L47163" s="1" t="s">
        <v>16</v>
      </c>
      <c r="M47163" t="b">
        <v>1</v>
      </c>
    </row>
    <row r="47164" spans="1:13" x14ac:dyDescent="0.25">
      <c r="A47164">
        <v>2252070</v>
      </c>
      <c r="B47164" s="1" t="s">
        <v>47513</v>
      </c>
      <c r="C47164" s="2">
        <v>45029</v>
      </c>
      <c r="D47164" t="b">
        <v>1</v>
      </c>
      <c r="E47164" t="b">
        <v>0</v>
      </c>
      <c r="F47164" t="b">
        <v>0</v>
      </c>
      <c r="G47164" s="1" t="s">
        <v>18</v>
      </c>
      <c r="H47164">
        <v>92</v>
      </c>
      <c r="I47164">
        <v>13</v>
      </c>
      <c r="J47164" s="1" t="s">
        <v>223</v>
      </c>
      <c r="K47164" s="1" t="s">
        <v>223</v>
      </c>
      <c r="L47164" s="1" t="s">
        <v>16</v>
      </c>
      <c r="M47164" t="b">
        <v>1</v>
      </c>
    </row>
    <row r="47165" spans="1:13" x14ac:dyDescent="0.25">
      <c r="A47165">
        <v>1074190</v>
      </c>
      <c r="B47165" s="1" t="s">
        <v>47514</v>
      </c>
      <c r="C47165" s="2">
        <v>45041</v>
      </c>
      <c r="D47165" t="b">
        <v>1</v>
      </c>
      <c r="E47165" t="b">
        <v>0</v>
      </c>
      <c r="F47165" t="b">
        <v>0</v>
      </c>
      <c r="G47165" s="1" t="s">
        <v>18</v>
      </c>
      <c r="H47165">
        <v>93</v>
      </c>
      <c r="I47165">
        <v>16</v>
      </c>
      <c r="J47165" s="1" t="s">
        <v>27</v>
      </c>
      <c r="K47165" s="1" t="s">
        <v>15</v>
      </c>
      <c r="L47165" s="1" t="s">
        <v>66</v>
      </c>
      <c r="M47165" t="b">
        <v>1</v>
      </c>
    </row>
    <row r="47166" spans="1:13" x14ac:dyDescent="0.25">
      <c r="A47166">
        <v>2077550</v>
      </c>
      <c r="B47166" s="1" t="s">
        <v>47515</v>
      </c>
      <c r="C47166" s="2">
        <v>44788</v>
      </c>
      <c r="D47166" t="b">
        <v>1</v>
      </c>
      <c r="E47166" t="b">
        <v>0</v>
      </c>
      <c r="F47166" t="b">
        <v>0</v>
      </c>
      <c r="G47166" s="1" t="s">
        <v>18</v>
      </c>
      <c r="H47166">
        <v>97</v>
      </c>
      <c r="I47166">
        <v>40</v>
      </c>
      <c r="J47166" s="1" t="s">
        <v>16</v>
      </c>
      <c r="K47166" s="1" t="s">
        <v>16</v>
      </c>
      <c r="L47166" s="1" t="s">
        <v>16</v>
      </c>
      <c r="M47166" t="b">
        <v>1</v>
      </c>
    </row>
    <row r="47167" spans="1:13" x14ac:dyDescent="0.25">
      <c r="A47167">
        <v>2281460</v>
      </c>
      <c r="B47167" s="1" t="s">
        <v>47516</v>
      </c>
      <c r="C47167" s="2">
        <v>45036</v>
      </c>
      <c r="D47167" t="b">
        <v>1</v>
      </c>
      <c r="E47167" t="b">
        <v>0</v>
      </c>
      <c r="F47167" t="b">
        <v>0</v>
      </c>
      <c r="G47167" s="1" t="s">
        <v>18</v>
      </c>
      <c r="H47167">
        <v>94</v>
      </c>
      <c r="I47167">
        <v>38</v>
      </c>
      <c r="J47167" s="1" t="s">
        <v>16</v>
      </c>
      <c r="K47167" s="1" t="s">
        <v>16</v>
      </c>
      <c r="L47167" s="1" t="s">
        <v>16</v>
      </c>
      <c r="M47167" t="b">
        <v>1</v>
      </c>
    </row>
    <row r="47168" spans="1:13" x14ac:dyDescent="0.25">
      <c r="A47168">
        <v>933660</v>
      </c>
      <c r="B47168" s="1" t="s">
        <v>47517</v>
      </c>
      <c r="C47168" s="2">
        <v>43384</v>
      </c>
      <c r="D47168" t="b">
        <v>1</v>
      </c>
      <c r="E47168" t="b">
        <v>0</v>
      </c>
      <c r="F47168" t="b">
        <v>0</v>
      </c>
      <c r="G47168" s="1" t="s">
        <v>18</v>
      </c>
      <c r="H47168">
        <v>84</v>
      </c>
      <c r="I47168">
        <v>19</v>
      </c>
      <c r="J47168" s="1" t="s">
        <v>16</v>
      </c>
      <c r="K47168" s="1" t="s">
        <v>16</v>
      </c>
      <c r="L47168" s="1" t="s">
        <v>16</v>
      </c>
      <c r="M47168" t="b">
        <v>1</v>
      </c>
    </row>
    <row r="47169" spans="1:13" x14ac:dyDescent="0.25">
      <c r="A47169">
        <v>1201220</v>
      </c>
      <c r="B47169" s="1" t="s">
        <v>47518</v>
      </c>
      <c r="C47169" s="2">
        <v>43823</v>
      </c>
      <c r="D47169" t="b">
        <v>1</v>
      </c>
      <c r="E47169" t="b">
        <v>0</v>
      </c>
      <c r="F47169" t="b">
        <v>0</v>
      </c>
      <c r="G47169" s="1" t="s">
        <v>23</v>
      </c>
      <c r="H47169">
        <v>60</v>
      </c>
      <c r="I47169">
        <v>10</v>
      </c>
      <c r="J47169" s="1" t="s">
        <v>16</v>
      </c>
      <c r="K47169" s="1" t="s">
        <v>16</v>
      </c>
      <c r="L47169" s="1" t="s">
        <v>16</v>
      </c>
      <c r="M47169" t="b">
        <v>1</v>
      </c>
    </row>
    <row r="47170" spans="1:13" x14ac:dyDescent="0.25">
      <c r="A47170">
        <v>2279550</v>
      </c>
      <c r="B47170" s="1" t="s">
        <v>47286</v>
      </c>
      <c r="C47170" s="2">
        <v>45036</v>
      </c>
      <c r="D47170" t="b">
        <v>1</v>
      </c>
      <c r="E47170" t="b">
        <v>0</v>
      </c>
      <c r="F47170" t="b">
        <v>0</v>
      </c>
      <c r="G47170" s="1" t="s">
        <v>18</v>
      </c>
      <c r="H47170">
        <v>100</v>
      </c>
      <c r="I47170">
        <v>16</v>
      </c>
      <c r="J47170" s="1" t="s">
        <v>5352</v>
      </c>
      <c r="K47170" s="1" t="s">
        <v>32</v>
      </c>
      <c r="L47170" s="1" t="s">
        <v>578</v>
      </c>
      <c r="M47170" t="b">
        <v>1</v>
      </c>
    </row>
    <row r="47171" spans="1:13" x14ac:dyDescent="0.25">
      <c r="A47171">
        <v>2315660</v>
      </c>
      <c r="B47171" s="1" t="s">
        <v>47519</v>
      </c>
      <c r="C47171" s="2">
        <v>44981</v>
      </c>
      <c r="D47171" t="b">
        <v>1</v>
      </c>
      <c r="E47171" t="b">
        <v>1</v>
      </c>
      <c r="F47171" t="b">
        <v>0</v>
      </c>
      <c r="G47171" s="1" t="s">
        <v>23</v>
      </c>
      <c r="H47171">
        <v>63</v>
      </c>
      <c r="I47171">
        <v>11</v>
      </c>
      <c r="J47171" s="1" t="s">
        <v>16</v>
      </c>
      <c r="K47171" s="1" t="s">
        <v>16</v>
      </c>
      <c r="L47171" s="1" t="s">
        <v>16</v>
      </c>
      <c r="M47171" t="b">
        <v>1</v>
      </c>
    </row>
    <row r="47172" spans="1:13" x14ac:dyDescent="0.25">
      <c r="A47172">
        <v>1217490</v>
      </c>
      <c r="B47172" s="1" t="s">
        <v>47520</v>
      </c>
      <c r="C47172" s="2">
        <v>43978</v>
      </c>
      <c r="D47172" t="b">
        <v>1</v>
      </c>
      <c r="E47172" t="b">
        <v>1</v>
      </c>
      <c r="F47172" t="b">
        <v>1</v>
      </c>
      <c r="G47172" s="1" t="s">
        <v>29</v>
      </c>
      <c r="H47172">
        <v>78</v>
      </c>
      <c r="I47172">
        <v>128</v>
      </c>
      <c r="J47172" s="1" t="s">
        <v>16</v>
      </c>
      <c r="K47172" s="1" t="s">
        <v>16</v>
      </c>
      <c r="L47172" s="1" t="s">
        <v>16</v>
      </c>
      <c r="M47172" t="b">
        <v>1</v>
      </c>
    </row>
    <row r="47173" spans="1:13" x14ac:dyDescent="0.25">
      <c r="A47173">
        <v>513200</v>
      </c>
      <c r="B47173" s="1" t="s">
        <v>47521</v>
      </c>
      <c r="C47173" s="2">
        <v>42614</v>
      </c>
      <c r="D47173" t="b">
        <v>1</v>
      </c>
      <c r="E47173" t="b">
        <v>0</v>
      </c>
      <c r="F47173" t="b">
        <v>0</v>
      </c>
      <c r="G47173" s="1" t="s">
        <v>23</v>
      </c>
      <c r="H47173">
        <v>50</v>
      </c>
      <c r="I47173">
        <v>10</v>
      </c>
      <c r="J47173" s="1" t="s">
        <v>16</v>
      </c>
      <c r="K47173" s="1" t="s">
        <v>16</v>
      </c>
      <c r="L47173" s="1" t="s">
        <v>16</v>
      </c>
      <c r="M47173" t="b">
        <v>1</v>
      </c>
    </row>
    <row r="47174" spans="1:13" x14ac:dyDescent="0.25">
      <c r="A47174">
        <v>2187230</v>
      </c>
      <c r="B47174" s="1" t="s">
        <v>47522</v>
      </c>
      <c r="C47174" s="2">
        <v>45015</v>
      </c>
      <c r="D47174" t="b">
        <v>1</v>
      </c>
      <c r="E47174" t="b">
        <v>0</v>
      </c>
      <c r="F47174" t="b">
        <v>0</v>
      </c>
      <c r="G47174" s="1" t="s">
        <v>29</v>
      </c>
      <c r="H47174">
        <v>75</v>
      </c>
      <c r="I47174">
        <v>184</v>
      </c>
      <c r="J47174" s="1" t="s">
        <v>52</v>
      </c>
      <c r="K47174" s="1" t="s">
        <v>52</v>
      </c>
      <c r="L47174" s="1" t="s">
        <v>16</v>
      </c>
      <c r="M47174" t="b">
        <v>1</v>
      </c>
    </row>
    <row r="47175" spans="1:13" x14ac:dyDescent="0.25">
      <c r="A47175">
        <v>1277230</v>
      </c>
      <c r="B47175" s="1" t="s">
        <v>47523</v>
      </c>
      <c r="C47175" s="2">
        <v>45035</v>
      </c>
      <c r="D47175" t="b">
        <v>1</v>
      </c>
      <c r="E47175" t="b">
        <v>0</v>
      </c>
      <c r="F47175" t="b">
        <v>0</v>
      </c>
      <c r="G47175" s="1" t="s">
        <v>29</v>
      </c>
      <c r="H47175">
        <v>76</v>
      </c>
      <c r="I47175">
        <v>17</v>
      </c>
      <c r="J47175" s="1" t="s">
        <v>10676</v>
      </c>
      <c r="K47175" s="1" t="s">
        <v>223</v>
      </c>
      <c r="L47175" s="1" t="s">
        <v>578</v>
      </c>
      <c r="M47175" t="b">
        <v>1</v>
      </c>
    </row>
    <row r="47176" spans="1:13" x14ac:dyDescent="0.25">
      <c r="A47176">
        <v>1451540</v>
      </c>
      <c r="B47176" s="1" t="s">
        <v>47524</v>
      </c>
      <c r="C47176" s="2">
        <v>44319</v>
      </c>
      <c r="D47176" t="b">
        <v>1</v>
      </c>
      <c r="E47176" t="b">
        <v>0</v>
      </c>
      <c r="F47176" t="b">
        <v>0</v>
      </c>
      <c r="G47176" s="1" t="s">
        <v>18</v>
      </c>
      <c r="H47176">
        <v>100</v>
      </c>
      <c r="I47176">
        <v>24</v>
      </c>
      <c r="J47176" s="1" t="s">
        <v>16</v>
      </c>
      <c r="K47176" s="1" t="s">
        <v>16</v>
      </c>
      <c r="L47176" s="1" t="s">
        <v>16</v>
      </c>
      <c r="M47176" t="b">
        <v>1</v>
      </c>
    </row>
    <row r="47177" spans="1:13" x14ac:dyDescent="0.25">
      <c r="A47177">
        <v>1797050</v>
      </c>
      <c r="B47177" s="1" t="s">
        <v>47525</v>
      </c>
      <c r="C47177" s="2">
        <v>44497</v>
      </c>
      <c r="D47177" t="b">
        <v>0</v>
      </c>
      <c r="E47177" t="b">
        <v>0</v>
      </c>
      <c r="F47177" t="b">
        <v>0</v>
      </c>
      <c r="G47177" s="1" t="s">
        <v>18</v>
      </c>
      <c r="H47177">
        <v>83</v>
      </c>
      <c r="I47177">
        <v>36</v>
      </c>
      <c r="J47177" s="1" t="s">
        <v>16</v>
      </c>
      <c r="K47177" s="1" t="s">
        <v>16</v>
      </c>
      <c r="L47177" s="1" t="s">
        <v>16</v>
      </c>
      <c r="M47177" t="b">
        <v>1</v>
      </c>
    </row>
    <row r="47178" spans="1:13" x14ac:dyDescent="0.25">
      <c r="A47178">
        <v>461180</v>
      </c>
      <c r="B47178" s="1" t="s">
        <v>47526</v>
      </c>
      <c r="C47178" s="2">
        <v>42475</v>
      </c>
      <c r="D47178" t="b">
        <v>1</v>
      </c>
      <c r="E47178" t="b">
        <v>0</v>
      </c>
      <c r="F47178" t="b">
        <v>0</v>
      </c>
      <c r="G47178" s="1" t="s">
        <v>23</v>
      </c>
      <c r="H47178">
        <v>59</v>
      </c>
      <c r="I47178">
        <v>72</v>
      </c>
      <c r="J47178" s="1" t="s">
        <v>16</v>
      </c>
      <c r="K47178" s="1" t="s">
        <v>16</v>
      </c>
      <c r="L47178" s="1" t="s">
        <v>16</v>
      </c>
      <c r="M47178" t="b">
        <v>1</v>
      </c>
    </row>
    <row r="47179" spans="1:13" x14ac:dyDescent="0.25">
      <c r="A47179">
        <v>1132860</v>
      </c>
      <c r="B47179" s="1" t="s">
        <v>47527</v>
      </c>
      <c r="C47179" s="2">
        <v>43698</v>
      </c>
      <c r="D47179" t="b">
        <v>1</v>
      </c>
      <c r="E47179" t="b">
        <v>0</v>
      </c>
      <c r="F47179" t="b">
        <v>0</v>
      </c>
      <c r="G47179" s="1" t="s">
        <v>23</v>
      </c>
      <c r="H47179">
        <v>68</v>
      </c>
      <c r="I47179">
        <v>22</v>
      </c>
      <c r="J47179" s="1" t="s">
        <v>16</v>
      </c>
      <c r="K47179" s="1" t="s">
        <v>16</v>
      </c>
      <c r="L47179" s="1" t="s">
        <v>16</v>
      </c>
      <c r="M47179" t="b">
        <v>1</v>
      </c>
    </row>
    <row r="47180" spans="1:13" x14ac:dyDescent="0.25">
      <c r="A47180">
        <v>2215180</v>
      </c>
      <c r="B47180" s="1" t="s">
        <v>47528</v>
      </c>
      <c r="C47180" s="2">
        <v>44889</v>
      </c>
      <c r="D47180" t="b">
        <v>1</v>
      </c>
      <c r="E47180" t="b">
        <v>0</v>
      </c>
      <c r="F47180" t="b">
        <v>0</v>
      </c>
      <c r="G47180" s="1" t="s">
        <v>29</v>
      </c>
      <c r="H47180">
        <v>73</v>
      </c>
      <c r="I47180">
        <v>53</v>
      </c>
      <c r="J47180" s="1" t="s">
        <v>16</v>
      </c>
      <c r="K47180" s="1" t="s">
        <v>16</v>
      </c>
      <c r="L47180" s="1" t="s">
        <v>16</v>
      </c>
      <c r="M47180" t="b">
        <v>1</v>
      </c>
    </row>
    <row r="47181" spans="1:13" x14ac:dyDescent="0.25">
      <c r="A47181">
        <v>1046490</v>
      </c>
      <c r="B47181" s="1" t="s">
        <v>47529</v>
      </c>
      <c r="C47181" s="2">
        <v>44414</v>
      </c>
      <c r="D47181" t="b">
        <v>1</v>
      </c>
      <c r="E47181" t="b">
        <v>0</v>
      </c>
      <c r="F47181" t="b">
        <v>0</v>
      </c>
      <c r="G47181" s="1" t="s">
        <v>18</v>
      </c>
      <c r="H47181">
        <v>100</v>
      </c>
      <c r="I47181">
        <v>11</v>
      </c>
      <c r="J47181" s="1" t="s">
        <v>37</v>
      </c>
      <c r="K47181" s="1" t="s">
        <v>37</v>
      </c>
      <c r="L47181" s="1" t="s">
        <v>16</v>
      </c>
      <c r="M47181" t="b">
        <v>1</v>
      </c>
    </row>
    <row r="47182" spans="1:13" x14ac:dyDescent="0.25">
      <c r="A47182">
        <v>340550</v>
      </c>
      <c r="B47182" s="1" t="s">
        <v>47530</v>
      </c>
      <c r="C47182" s="2">
        <v>42004</v>
      </c>
      <c r="D47182" t="b">
        <v>1</v>
      </c>
      <c r="E47182" t="b">
        <v>1</v>
      </c>
      <c r="F47182" t="b">
        <v>1</v>
      </c>
      <c r="G47182" s="1" t="s">
        <v>23</v>
      </c>
      <c r="H47182">
        <v>51</v>
      </c>
      <c r="I47182">
        <v>76</v>
      </c>
      <c r="J47182" s="1" t="s">
        <v>16</v>
      </c>
      <c r="K47182" s="1" t="s">
        <v>16</v>
      </c>
      <c r="L47182" s="1" t="s">
        <v>16</v>
      </c>
      <c r="M47182" t="b">
        <v>1</v>
      </c>
    </row>
    <row r="47183" spans="1:13" x14ac:dyDescent="0.25">
      <c r="A47183">
        <v>1253160</v>
      </c>
      <c r="B47183" s="1" t="s">
        <v>47531</v>
      </c>
      <c r="C47183" s="2">
        <v>43929</v>
      </c>
      <c r="D47183" t="b">
        <v>1</v>
      </c>
      <c r="E47183" t="b">
        <v>0</v>
      </c>
      <c r="F47183" t="b">
        <v>0</v>
      </c>
      <c r="G47183" s="1" t="s">
        <v>18</v>
      </c>
      <c r="H47183">
        <v>90</v>
      </c>
      <c r="I47183">
        <v>11</v>
      </c>
      <c r="J47183" s="1" t="s">
        <v>16</v>
      </c>
      <c r="K47183" s="1" t="s">
        <v>16</v>
      </c>
      <c r="L47183" s="1" t="s">
        <v>16</v>
      </c>
      <c r="M47183" t="b">
        <v>1</v>
      </c>
    </row>
    <row r="47184" spans="1:13" x14ac:dyDescent="0.25">
      <c r="A47184">
        <v>2249040</v>
      </c>
      <c r="B47184" s="1" t="s">
        <v>47532</v>
      </c>
      <c r="C47184" s="2">
        <v>45036</v>
      </c>
      <c r="D47184" t="b">
        <v>1</v>
      </c>
      <c r="E47184" t="b">
        <v>1</v>
      </c>
      <c r="F47184" t="b">
        <v>1</v>
      </c>
      <c r="G47184" s="1" t="s">
        <v>18</v>
      </c>
      <c r="H47184">
        <v>96</v>
      </c>
      <c r="I47184">
        <v>25</v>
      </c>
      <c r="J47184" s="1" t="s">
        <v>47533</v>
      </c>
      <c r="K47184" s="1" t="s">
        <v>27</v>
      </c>
      <c r="L47184" s="1" t="s">
        <v>47534</v>
      </c>
      <c r="M47184" t="b">
        <v>1</v>
      </c>
    </row>
    <row r="47185" spans="1:13" x14ac:dyDescent="0.25">
      <c r="A47185">
        <v>2381340</v>
      </c>
      <c r="B47185" s="1" t="s">
        <v>47535</v>
      </c>
      <c r="C47185" s="2">
        <v>45036</v>
      </c>
      <c r="D47185" t="b">
        <v>1</v>
      </c>
      <c r="E47185" t="b">
        <v>0</v>
      </c>
      <c r="F47185" t="b">
        <v>0</v>
      </c>
      <c r="G47185" s="1" t="s">
        <v>29</v>
      </c>
      <c r="H47185">
        <v>78</v>
      </c>
      <c r="I47185">
        <v>19</v>
      </c>
      <c r="J47185" s="1" t="s">
        <v>16</v>
      </c>
      <c r="K47185" s="1" t="s">
        <v>16</v>
      </c>
      <c r="L47185" s="1" t="s">
        <v>16</v>
      </c>
      <c r="M47185" t="b">
        <v>1</v>
      </c>
    </row>
    <row r="47186" spans="1:13" x14ac:dyDescent="0.25">
      <c r="A47186">
        <v>975560</v>
      </c>
      <c r="B47186" s="1" t="s">
        <v>47536</v>
      </c>
      <c r="C47186" s="2">
        <v>43413</v>
      </c>
      <c r="D47186" t="b">
        <v>1</v>
      </c>
      <c r="E47186" t="b">
        <v>1</v>
      </c>
      <c r="F47186" t="b">
        <v>1</v>
      </c>
      <c r="G47186" s="1" t="s">
        <v>18</v>
      </c>
      <c r="H47186">
        <v>95</v>
      </c>
      <c r="I47186">
        <v>20</v>
      </c>
      <c r="J47186" s="1" t="s">
        <v>16</v>
      </c>
      <c r="K47186" s="1" t="s">
        <v>16</v>
      </c>
      <c r="L47186" s="1" t="s">
        <v>16</v>
      </c>
      <c r="M47186" t="b">
        <v>1</v>
      </c>
    </row>
    <row r="47187" spans="1:13" x14ac:dyDescent="0.25">
      <c r="A47187">
        <v>1348060</v>
      </c>
      <c r="B47187" s="1" t="s">
        <v>47537</v>
      </c>
      <c r="C47187" s="2">
        <v>44008</v>
      </c>
      <c r="D47187" t="b">
        <v>1</v>
      </c>
      <c r="E47187" t="b">
        <v>0</v>
      </c>
      <c r="F47187" t="b">
        <v>0</v>
      </c>
      <c r="G47187" s="1" t="s">
        <v>23</v>
      </c>
      <c r="H47187">
        <v>50</v>
      </c>
      <c r="I47187">
        <v>10</v>
      </c>
      <c r="J47187" s="1" t="s">
        <v>16</v>
      </c>
      <c r="K47187" s="1" t="s">
        <v>16</v>
      </c>
      <c r="L47187" s="1" t="s">
        <v>16</v>
      </c>
      <c r="M47187" t="b">
        <v>1</v>
      </c>
    </row>
    <row r="47188" spans="1:13" x14ac:dyDescent="0.25">
      <c r="A47188">
        <v>2327600</v>
      </c>
      <c r="B47188" s="1" t="s">
        <v>47538</v>
      </c>
      <c r="C47188" s="2">
        <v>45020</v>
      </c>
      <c r="D47188" t="b">
        <v>1</v>
      </c>
      <c r="E47188" t="b">
        <v>0</v>
      </c>
      <c r="F47188" t="b">
        <v>0</v>
      </c>
      <c r="G47188" s="1" t="s">
        <v>18</v>
      </c>
      <c r="H47188">
        <v>100</v>
      </c>
      <c r="I47188">
        <v>12</v>
      </c>
      <c r="J47188" s="1" t="s">
        <v>32</v>
      </c>
      <c r="K47188" s="1" t="s">
        <v>32</v>
      </c>
      <c r="L47188" s="1" t="s">
        <v>16</v>
      </c>
      <c r="M47188" t="b">
        <v>1</v>
      </c>
    </row>
    <row r="47189" spans="1:13" x14ac:dyDescent="0.25">
      <c r="A47189">
        <v>2370300</v>
      </c>
      <c r="B47189" s="1" t="s">
        <v>47539</v>
      </c>
      <c r="C47189" s="2">
        <v>45030</v>
      </c>
      <c r="D47189" t="b">
        <v>1</v>
      </c>
      <c r="E47189" t="b">
        <v>0</v>
      </c>
      <c r="F47189" t="b">
        <v>0</v>
      </c>
      <c r="G47189" s="1" t="s">
        <v>23</v>
      </c>
      <c r="H47189">
        <v>66</v>
      </c>
      <c r="I47189">
        <v>12</v>
      </c>
      <c r="J47189" s="1" t="s">
        <v>16</v>
      </c>
      <c r="K47189" s="1" t="s">
        <v>16</v>
      </c>
      <c r="L47189" s="1" t="s">
        <v>16</v>
      </c>
      <c r="M47189" t="b">
        <v>1</v>
      </c>
    </row>
    <row r="47190" spans="1:13" x14ac:dyDescent="0.25">
      <c r="A47190">
        <v>1990210</v>
      </c>
      <c r="B47190" s="1" t="s">
        <v>39491</v>
      </c>
      <c r="C47190" s="2">
        <v>44725</v>
      </c>
      <c r="D47190" t="b">
        <v>1</v>
      </c>
      <c r="E47190" t="b">
        <v>0</v>
      </c>
      <c r="F47190" t="b">
        <v>0</v>
      </c>
      <c r="G47190" s="1" t="s">
        <v>23</v>
      </c>
      <c r="H47190">
        <v>54</v>
      </c>
      <c r="I47190">
        <v>42</v>
      </c>
      <c r="J47190" s="1" t="s">
        <v>16</v>
      </c>
      <c r="K47190" s="1" t="s">
        <v>16</v>
      </c>
      <c r="L47190" s="1" t="s">
        <v>16</v>
      </c>
      <c r="M47190" t="b">
        <v>1</v>
      </c>
    </row>
    <row r="47191" spans="1:13" x14ac:dyDescent="0.25">
      <c r="A47191">
        <v>2102320</v>
      </c>
      <c r="B47191" s="1" t="s">
        <v>47540</v>
      </c>
      <c r="C47191" s="2">
        <v>45039</v>
      </c>
      <c r="D47191" t="b">
        <v>1</v>
      </c>
      <c r="E47191" t="b">
        <v>1</v>
      </c>
      <c r="F47191" t="b">
        <v>0</v>
      </c>
      <c r="G47191" s="1" t="s">
        <v>18</v>
      </c>
      <c r="H47191">
        <v>84</v>
      </c>
      <c r="I47191">
        <v>19</v>
      </c>
      <c r="J47191" s="1" t="s">
        <v>37</v>
      </c>
      <c r="K47191" s="1" t="s">
        <v>37</v>
      </c>
      <c r="L47191" s="1" t="s">
        <v>16</v>
      </c>
      <c r="M47191" t="b">
        <v>1</v>
      </c>
    </row>
    <row r="47192" spans="1:13" x14ac:dyDescent="0.25">
      <c r="A47192">
        <v>2314970</v>
      </c>
      <c r="B47192" s="1" t="s">
        <v>47541</v>
      </c>
      <c r="C47192" s="2">
        <v>45037</v>
      </c>
      <c r="D47192" t="b">
        <v>1</v>
      </c>
      <c r="E47192" t="b">
        <v>0</v>
      </c>
      <c r="F47192" t="b">
        <v>0</v>
      </c>
      <c r="G47192" s="1" t="s">
        <v>23</v>
      </c>
      <c r="H47192">
        <v>60</v>
      </c>
      <c r="I47192">
        <v>10</v>
      </c>
      <c r="J47192" s="1" t="s">
        <v>21</v>
      </c>
      <c r="K47192" s="1" t="s">
        <v>21</v>
      </c>
      <c r="L47192" s="1" t="s">
        <v>16</v>
      </c>
      <c r="M47192" t="b">
        <v>1</v>
      </c>
    </row>
    <row r="47193" spans="1:13" x14ac:dyDescent="0.25">
      <c r="A47193">
        <v>426321</v>
      </c>
      <c r="B47193" s="1" t="s">
        <v>47542</v>
      </c>
      <c r="C47193" s="2">
        <v>42404</v>
      </c>
      <c r="D47193" t="b">
        <v>1</v>
      </c>
      <c r="E47193" t="b">
        <v>1</v>
      </c>
      <c r="F47193" t="b">
        <v>1</v>
      </c>
      <c r="G47193" s="1" t="s">
        <v>23</v>
      </c>
      <c r="H47193">
        <v>59</v>
      </c>
      <c r="I47193">
        <v>330</v>
      </c>
      <c r="J47193" s="1" t="s">
        <v>37</v>
      </c>
      <c r="K47193" s="1" t="s">
        <v>37</v>
      </c>
      <c r="L47193" s="1" t="s">
        <v>16</v>
      </c>
      <c r="M47193" t="b">
        <v>1</v>
      </c>
    </row>
    <row r="47194" spans="1:13" x14ac:dyDescent="0.25">
      <c r="A47194">
        <v>860550</v>
      </c>
      <c r="B47194" s="1" t="s">
        <v>47543</v>
      </c>
      <c r="C47194" s="2">
        <v>43432</v>
      </c>
      <c r="D47194" t="b">
        <v>1</v>
      </c>
      <c r="E47194" t="b">
        <v>0</v>
      </c>
      <c r="F47194" t="b">
        <v>0</v>
      </c>
      <c r="G47194" s="1" t="s">
        <v>18</v>
      </c>
      <c r="H47194">
        <v>92</v>
      </c>
      <c r="I47194">
        <v>14</v>
      </c>
      <c r="J47194" s="1" t="s">
        <v>16</v>
      </c>
      <c r="K47194" s="1" t="s">
        <v>16</v>
      </c>
      <c r="L47194" s="1" t="s">
        <v>16</v>
      </c>
      <c r="M47194" t="b">
        <v>1</v>
      </c>
    </row>
    <row r="47195" spans="1:13" x14ac:dyDescent="0.25">
      <c r="A47195">
        <v>1304100</v>
      </c>
      <c r="B47195" s="1" t="s">
        <v>47544</v>
      </c>
      <c r="C47195" s="2">
        <v>43966</v>
      </c>
      <c r="D47195" t="b">
        <v>1</v>
      </c>
      <c r="E47195" t="b">
        <v>0</v>
      </c>
      <c r="F47195" t="b">
        <v>0</v>
      </c>
      <c r="G47195" s="1" t="s">
        <v>1102</v>
      </c>
      <c r="H47195">
        <v>0</v>
      </c>
      <c r="I47195">
        <v>10</v>
      </c>
      <c r="J47195" s="1" t="s">
        <v>256</v>
      </c>
      <c r="K47195" s="1" t="s">
        <v>98</v>
      </c>
      <c r="L47195" s="1" t="s">
        <v>968</v>
      </c>
      <c r="M47195" t="b">
        <v>1</v>
      </c>
    </row>
    <row r="47196" spans="1:13" x14ac:dyDescent="0.25">
      <c r="A47196">
        <v>1798092</v>
      </c>
      <c r="B47196" s="1" t="s">
        <v>47545</v>
      </c>
      <c r="C47196" s="2">
        <v>44573</v>
      </c>
      <c r="D47196" t="b">
        <v>1</v>
      </c>
      <c r="E47196" t="b">
        <v>0</v>
      </c>
      <c r="F47196" t="b">
        <v>0</v>
      </c>
      <c r="G47196" s="1" t="s">
        <v>29</v>
      </c>
      <c r="H47196">
        <v>70</v>
      </c>
      <c r="I47196">
        <v>10</v>
      </c>
      <c r="J47196" s="1" t="s">
        <v>16</v>
      </c>
      <c r="K47196" s="1" t="s">
        <v>16</v>
      </c>
      <c r="L47196" s="1" t="s">
        <v>16</v>
      </c>
      <c r="M47196" t="b">
        <v>1</v>
      </c>
    </row>
    <row r="47197" spans="1:13" x14ac:dyDescent="0.25">
      <c r="A47197">
        <v>1877840</v>
      </c>
      <c r="B47197" s="1" t="s">
        <v>47546</v>
      </c>
      <c r="C47197" s="2">
        <v>44600</v>
      </c>
      <c r="D47197" t="b">
        <v>1</v>
      </c>
      <c r="E47197" t="b">
        <v>0</v>
      </c>
      <c r="F47197" t="b">
        <v>0</v>
      </c>
      <c r="G47197" s="1" t="s">
        <v>23</v>
      </c>
      <c r="H47197">
        <v>68</v>
      </c>
      <c r="I47197">
        <v>159</v>
      </c>
      <c r="J47197" s="1" t="s">
        <v>16</v>
      </c>
      <c r="K47197" s="1" t="s">
        <v>16</v>
      </c>
      <c r="L47197" s="1" t="s">
        <v>16</v>
      </c>
      <c r="M47197" t="b">
        <v>1</v>
      </c>
    </row>
    <row r="47198" spans="1:13" x14ac:dyDescent="0.25">
      <c r="A47198">
        <v>2285400</v>
      </c>
      <c r="B47198" s="1" t="s">
        <v>47547</v>
      </c>
      <c r="C47198" s="2">
        <v>45027</v>
      </c>
      <c r="D47198" t="b">
        <v>1</v>
      </c>
      <c r="E47198" t="b">
        <v>1</v>
      </c>
      <c r="F47198" t="b">
        <v>0</v>
      </c>
      <c r="G47198" s="1" t="s">
        <v>18</v>
      </c>
      <c r="H47198">
        <v>87</v>
      </c>
      <c r="I47198">
        <v>32</v>
      </c>
      <c r="J47198" s="1" t="s">
        <v>16</v>
      </c>
      <c r="K47198" s="1" t="s">
        <v>16</v>
      </c>
      <c r="L47198" s="1" t="s">
        <v>16</v>
      </c>
      <c r="M47198" t="b">
        <v>1</v>
      </c>
    </row>
    <row r="47199" spans="1:13" x14ac:dyDescent="0.25">
      <c r="A47199">
        <v>2378840</v>
      </c>
      <c r="B47199" s="1" t="s">
        <v>47548</v>
      </c>
      <c r="C47199" s="2">
        <v>45034</v>
      </c>
      <c r="D47199" t="b">
        <v>1</v>
      </c>
      <c r="E47199" t="b">
        <v>0</v>
      </c>
      <c r="F47199" t="b">
        <v>0</v>
      </c>
      <c r="G47199" s="1" t="s">
        <v>18</v>
      </c>
      <c r="H47199">
        <v>100</v>
      </c>
      <c r="I47199">
        <v>13</v>
      </c>
      <c r="J47199" s="1" t="s">
        <v>21</v>
      </c>
      <c r="K47199" s="1" t="s">
        <v>21</v>
      </c>
      <c r="L47199" s="1" t="s">
        <v>16</v>
      </c>
      <c r="M47199" t="b">
        <v>1</v>
      </c>
    </row>
    <row r="47200" spans="1:13" x14ac:dyDescent="0.25">
      <c r="A47200">
        <v>298260</v>
      </c>
      <c r="B47200" s="1" t="s">
        <v>47549</v>
      </c>
      <c r="C47200" s="2">
        <v>41845</v>
      </c>
      <c r="D47200" t="b">
        <v>1</v>
      </c>
      <c r="E47200" t="b">
        <v>1</v>
      </c>
      <c r="F47200" t="b">
        <v>1</v>
      </c>
      <c r="G47200" s="1" t="s">
        <v>23</v>
      </c>
      <c r="H47200">
        <v>62</v>
      </c>
      <c r="I47200">
        <v>5963</v>
      </c>
      <c r="J47200" s="1" t="s">
        <v>16</v>
      </c>
      <c r="K47200" s="1" t="s">
        <v>16</v>
      </c>
      <c r="L47200" s="1" t="s">
        <v>16</v>
      </c>
      <c r="M47200" t="b">
        <v>1</v>
      </c>
    </row>
    <row r="47201" spans="1:13" x14ac:dyDescent="0.25">
      <c r="A47201">
        <v>1448520</v>
      </c>
      <c r="B47201" s="1" t="s">
        <v>47550</v>
      </c>
      <c r="C47201" s="2">
        <v>44292</v>
      </c>
      <c r="D47201" t="b">
        <v>1</v>
      </c>
      <c r="E47201" t="b">
        <v>1</v>
      </c>
      <c r="F47201" t="b">
        <v>0</v>
      </c>
      <c r="G47201" s="1" t="s">
        <v>18</v>
      </c>
      <c r="H47201">
        <v>90</v>
      </c>
      <c r="I47201">
        <v>31</v>
      </c>
      <c r="J47201" s="1" t="s">
        <v>16</v>
      </c>
      <c r="K47201" s="1" t="s">
        <v>16</v>
      </c>
      <c r="L47201" s="1" t="s">
        <v>16</v>
      </c>
      <c r="M47201" t="b">
        <v>1</v>
      </c>
    </row>
    <row r="47202" spans="1:13" x14ac:dyDescent="0.25">
      <c r="A47202">
        <v>1807660</v>
      </c>
      <c r="B47202" s="1" t="s">
        <v>47551</v>
      </c>
      <c r="C47202" s="2">
        <v>44526</v>
      </c>
      <c r="D47202" t="b">
        <v>1</v>
      </c>
      <c r="E47202" t="b">
        <v>0</v>
      </c>
      <c r="F47202" t="b">
        <v>0</v>
      </c>
      <c r="G47202" s="1" t="s">
        <v>23</v>
      </c>
      <c r="H47202">
        <v>57</v>
      </c>
      <c r="I47202">
        <v>14</v>
      </c>
      <c r="J47202" s="1" t="s">
        <v>16</v>
      </c>
      <c r="K47202" s="1" t="s">
        <v>16</v>
      </c>
      <c r="L47202" s="1" t="s">
        <v>16</v>
      </c>
      <c r="M47202" t="b">
        <v>1</v>
      </c>
    </row>
    <row r="47203" spans="1:13" x14ac:dyDescent="0.25">
      <c r="A47203">
        <v>1946150</v>
      </c>
      <c r="B47203" s="1" t="s">
        <v>47552</v>
      </c>
      <c r="C47203" s="2">
        <v>44695</v>
      </c>
      <c r="D47203" t="b">
        <v>1</v>
      </c>
      <c r="E47203" t="b">
        <v>0</v>
      </c>
      <c r="F47203" t="b">
        <v>0</v>
      </c>
      <c r="G47203" s="1" t="s">
        <v>18</v>
      </c>
      <c r="H47203">
        <v>85</v>
      </c>
      <c r="I47203">
        <v>14</v>
      </c>
      <c r="J47203" s="1" t="s">
        <v>16</v>
      </c>
      <c r="K47203" s="1" t="s">
        <v>16</v>
      </c>
      <c r="L47203" s="1" t="s">
        <v>16</v>
      </c>
      <c r="M47203" t="b">
        <v>1</v>
      </c>
    </row>
    <row r="47204" spans="1:13" x14ac:dyDescent="0.25">
      <c r="A47204">
        <v>2161560</v>
      </c>
      <c r="B47204" s="1" t="s">
        <v>47553</v>
      </c>
      <c r="C47204" s="2">
        <v>44875</v>
      </c>
      <c r="D47204" t="b">
        <v>1</v>
      </c>
      <c r="E47204" t="b">
        <v>0</v>
      </c>
      <c r="F47204" t="b">
        <v>0</v>
      </c>
      <c r="G47204" s="1" t="s">
        <v>29</v>
      </c>
      <c r="H47204">
        <v>70</v>
      </c>
      <c r="I47204">
        <v>20</v>
      </c>
      <c r="J47204" s="1" t="s">
        <v>96</v>
      </c>
      <c r="K47204" s="1" t="s">
        <v>96</v>
      </c>
      <c r="L47204" s="1" t="s">
        <v>16</v>
      </c>
      <c r="M47204" t="b">
        <v>1</v>
      </c>
    </row>
    <row r="47205" spans="1:13" x14ac:dyDescent="0.25">
      <c r="A47205">
        <v>2228210</v>
      </c>
      <c r="B47205" s="1" t="s">
        <v>47554</v>
      </c>
      <c r="C47205" s="2">
        <v>45014</v>
      </c>
      <c r="D47205" t="b">
        <v>1</v>
      </c>
      <c r="E47205" t="b">
        <v>1</v>
      </c>
      <c r="F47205" t="b">
        <v>1</v>
      </c>
      <c r="G47205" s="1" t="s">
        <v>18</v>
      </c>
      <c r="H47205">
        <v>100</v>
      </c>
      <c r="I47205">
        <v>26</v>
      </c>
      <c r="J47205" s="1" t="s">
        <v>21</v>
      </c>
      <c r="K47205" s="1" t="s">
        <v>21</v>
      </c>
      <c r="L47205" s="1" t="s">
        <v>16</v>
      </c>
      <c r="M47205" t="b">
        <v>1</v>
      </c>
    </row>
    <row r="47206" spans="1:13" x14ac:dyDescent="0.25">
      <c r="A47206">
        <v>385980</v>
      </c>
      <c r="B47206" s="1" t="s">
        <v>47555</v>
      </c>
      <c r="C47206" s="2">
        <v>42208</v>
      </c>
      <c r="D47206" t="b">
        <v>1</v>
      </c>
      <c r="E47206" t="b">
        <v>0</v>
      </c>
      <c r="F47206" t="b">
        <v>0</v>
      </c>
      <c r="G47206" s="1" t="s">
        <v>23</v>
      </c>
      <c r="H47206">
        <v>46</v>
      </c>
      <c r="I47206">
        <v>56</v>
      </c>
      <c r="J47206" s="1" t="s">
        <v>16</v>
      </c>
      <c r="K47206" s="1" t="s">
        <v>16</v>
      </c>
      <c r="L47206" s="1" t="s">
        <v>16</v>
      </c>
      <c r="M47206" t="b">
        <v>1</v>
      </c>
    </row>
    <row r="47207" spans="1:13" x14ac:dyDescent="0.25">
      <c r="A47207">
        <v>2368520</v>
      </c>
      <c r="B47207" s="1" t="s">
        <v>47556</v>
      </c>
      <c r="C47207" s="2">
        <v>45009</v>
      </c>
      <c r="D47207" t="b">
        <v>1</v>
      </c>
      <c r="E47207" t="b">
        <v>0</v>
      </c>
      <c r="F47207" t="b">
        <v>0</v>
      </c>
      <c r="G47207" s="1" t="s">
        <v>18</v>
      </c>
      <c r="H47207">
        <v>84</v>
      </c>
      <c r="I47207">
        <v>13</v>
      </c>
      <c r="J47207" s="1" t="s">
        <v>16</v>
      </c>
      <c r="K47207" s="1" t="s">
        <v>16</v>
      </c>
      <c r="L47207" s="1" t="s">
        <v>16</v>
      </c>
      <c r="M47207" t="b">
        <v>1</v>
      </c>
    </row>
    <row r="47208" spans="1:13" x14ac:dyDescent="0.25">
      <c r="A47208">
        <v>1029110</v>
      </c>
      <c r="B47208" s="1" t="s">
        <v>47557</v>
      </c>
      <c r="C47208" s="2">
        <v>43532</v>
      </c>
      <c r="D47208" t="b">
        <v>1</v>
      </c>
      <c r="E47208" t="b">
        <v>0</v>
      </c>
      <c r="F47208" t="b">
        <v>0</v>
      </c>
      <c r="G47208" s="1" t="s">
        <v>18</v>
      </c>
      <c r="H47208">
        <v>92</v>
      </c>
      <c r="I47208">
        <v>28</v>
      </c>
      <c r="J47208" s="1" t="s">
        <v>16</v>
      </c>
      <c r="K47208" s="1" t="s">
        <v>16</v>
      </c>
      <c r="L47208" s="1" t="s">
        <v>16</v>
      </c>
      <c r="M47208" t="b">
        <v>1</v>
      </c>
    </row>
    <row r="47209" spans="1:13" x14ac:dyDescent="0.25">
      <c r="A47209">
        <v>1721020</v>
      </c>
      <c r="B47209" s="1" t="s">
        <v>47558</v>
      </c>
      <c r="C47209" s="2">
        <v>44441</v>
      </c>
      <c r="D47209" t="b">
        <v>1</v>
      </c>
      <c r="E47209" t="b">
        <v>0</v>
      </c>
      <c r="F47209" t="b">
        <v>0</v>
      </c>
      <c r="G47209" s="1" t="s">
        <v>18</v>
      </c>
      <c r="H47209">
        <v>86</v>
      </c>
      <c r="I47209">
        <v>30</v>
      </c>
      <c r="J47209" s="1" t="s">
        <v>16</v>
      </c>
      <c r="K47209" s="1" t="s">
        <v>16</v>
      </c>
      <c r="L47209" s="1" t="s">
        <v>16</v>
      </c>
      <c r="M47209" t="b">
        <v>1</v>
      </c>
    </row>
    <row r="47210" spans="1:13" x14ac:dyDescent="0.25">
      <c r="A47210">
        <v>1829870</v>
      </c>
      <c r="B47210" s="1" t="s">
        <v>47559</v>
      </c>
      <c r="C47210" s="2">
        <v>44524</v>
      </c>
      <c r="D47210" t="b">
        <v>1</v>
      </c>
      <c r="E47210" t="b">
        <v>1</v>
      </c>
      <c r="F47210" t="b">
        <v>1</v>
      </c>
      <c r="G47210" s="1" t="s">
        <v>18</v>
      </c>
      <c r="H47210">
        <v>80</v>
      </c>
      <c r="I47210">
        <v>10</v>
      </c>
      <c r="J47210" s="1" t="s">
        <v>16</v>
      </c>
      <c r="K47210" s="1" t="s">
        <v>16</v>
      </c>
      <c r="L47210" s="1" t="s">
        <v>16</v>
      </c>
      <c r="M47210" t="b">
        <v>1</v>
      </c>
    </row>
    <row r="47211" spans="1:13" x14ac:dyDescent="0.25">
      <c r="A47211">
        <v>1918970</v>
      </c>
      <c r="B47211" s="1" t="s">
        <v>47560</v>
      </c>
      <c r="C47211" s="2">
        <v>45036</v>
      </c>
      <c r="D47211" t="b">
        <v>1</v>
      </c>
      <c r="E47211" t="b">
        <v>0</v>
      </c>
      <c r="F47211" t="b">
        <v>0</v>
      </c>
      <c r="G47211" s="1" t="s">
        <v>23</v>
      </c>
      <c r="H47211">
        <v>49</v>
      </c>
      <c r="I47211">
        <v>106</v>
      </c>
      <c r="J47211" s="1" t="s">
        <v>10676</v>
      </c>
      <c r="K47211" s="1" t="s">
        <v>223</v>
      </c>
      <c r="L47211" s="1" t="s">
        <v>578</v>
      </c>
      <c r="M47211" t="b">
        <v>1</v>
      </c>
    </row>
    <row r="47212" spans="1:13" x14ac:dyDescent="0.25">
      <c r="A47212">
        <v>2173940</v>
      </c>
      <c r="B47212" s="1" t="s">
        <v>47561</v>
      </c>
      <c r="C47212" s="2">
        <v>44928</v>
      </c>
      <c r="D47212" t="b">
        <v>1</v>
      </c>
      <c r="E47212" t="b">
        <v>0</v>
      </c>
      <c r="F47212" t="b">
        <v>0</v>
      </c>
      <c r="G47212" s="1" t="s">
        <v>18</v>
      </c>
      <c r="H47212">
        <v>100</v>
      </c>
      <c r="I47212">
        <v>17</v>
      </c>
      <c r="J47212" s="1" t="s">
        <v>16</v>
      </c>
      <c r="K47212" s="1" t="s">
        <v>16</v>
      </c>
      <c r="L47212" s="1" t="s">
        <v>16</v>
      </c>
      <c r="M47212" t="b">
        <v>1</v>
      </c>
    </row>
    <row r="47213" spans="1:13" x14ac:dyDescent="0.25">
      <c r="A47213">
        <v>636360</v>
      </c>
      <c r="B47213" s="1" t="s">
        <v>47562</v>
      </c>
      <c r="C47213" s="2">
        <v>43584</v>
      </c>
      <c r="D47213" t="b">
        <v>1</v>
      </c>
      <c r="E47213" t="b">
        <v>0</v>
      </c>
      <c r="F47213" t="b">
        <v>0</v>
      </c>
      <c r="G47213" s="1" t="s">
        <v>23</v>
      </c>
      <c r="H47213">
        <v>60</v>
      </c>
      <c r="I47213">
        <v>10</v>
      </c>
      <c r="J47213" s="1" t="s">
        <v>30</v>
      </c>
      <c r="K47213" s="1" t="s">
        <v>30</v>
      </c>
      <c r="L47213" s="1" t="s">
        <v>16</v>
      </c>
      <c r="M47213" t="b">
        <v>1</v>
      </c>
    </row>
    <row r="47214" spans="1:13" x14ac:dyDescent="0.25">
      <c r="A47214">
        <v>1312540</v>
      </c>
      <c r="B47214" s="1" t="s">
        <v>47563</v>
      </c>
      <c r="C47214" s="2">
        <v>43971</v>
      </c>
      <c r="D47214" t="b">
        <v>1</v>
      </c>
      <c r="E47214" t="b">
        <v>0</v>
      </c>
      <c r="F47214" t="b">
        <v>0</v>
      </c>
      <c r="G47214" s="1" t="s">
        <v>18</v>
      </c>
      <c r="H47214">
        <v>80</v>
      </c>
      <c r="I47214">
        <v>10</v>
      </c>
      <c r="J47214" s="1" t="s">
        <v>16</v>
      </c>
      <c r="K47214" s="1" t="s">
        <v>16</v>
      </c>
      <c r="L47214" s="1" t="s">
        <v>16</v>
      </c>
      <c r="M47214" t="b">
        <v>1</v>
      </c>
    </row>
    <row r="47215" spans="1:13" x14ac:dyDescent="0.25">
      <c r="A47215">
        <v>1426050</v>
      </c>
      <c r="B47215" s="1" t="s">
        <v>47564</v>
      </c>
      <c r="C47215" s="2">
        <v>44819</v>
      </c>
      <c r="D47215" t="b">
        <v>1</v>
      </c>
      <c r="E47215" t="b">
        <v>0</v>
      </c>
      <c r="F47215" t="b">
        <v>0</v>
      </c>
      <c r="G47215" s="1" t="s">
        <v>23</v>
      </c>
      <c r="H47215">
        <v>41</v>
      </c>
      <c r="I47215">
        <v>395</v>
      </c>
      <c r="J47215" s="1" t="s">
        <v>16</v>
      </c>
      <c r="K47215" s="1" t="s">
        <v>16</v>
      </c>
      <c r="L47215" s="1" t="s">
        <v>16</v>
      </c>
      <c r="M47215" t="b">
        <v>1</v>
      </c>
    </row>
    <row r="47216" spans="1:13" x14ac:dyDescent="0.25">
      <c r="A47216">
        <v>2377310</v>
      </c>
      <c r="B47216" s="1" t="s">
        <v>47565</v>
      </c>
      <c r="C47216" s="2">
        <v>45057</v>
      </c>
      <c r="D47216" t="b">
        <v>1</v>
      </c>
      <c r="E47216" t="b">
        <v>0</v>
      </c>
      <c r="F47216" t="b">
        <v>0</v>
      </c>
      <c r="G47216" s="1" t="s">
        <v>14</v>
      </c>
      <c r="H47216">
        <v>84</v>
      </c>
      <c r="I47216">
        <v>52</v>
      </c>
      <c r="J47216" s="1" t="s">
        <v>15</v>
      </c>
      <c r="K47216" s="1" t="s">
        <v>15</v>
      </c>
      <c r="L47216" s="1" t="s">
        <v>16</v>
      </c>
      <c r="M47216" t="b">
        <v>1</v>
      </c>
    </row>
    <row r="47217" spans="1:13" x14ac:dyDescent="0.25">
      <c r="A47217">
        <v>1727270</v>
      </c>
      <c r="B47217" s="1" t="s">
        <v>47566</v>
      </c>
      <c r="C47217" s="2">
        <v>45027</v>
      </c>
      <c r="D47217" t="b">
        <v>1</v>
      </c>
      <c r="E47217" t="b">
        <v>1</v>
      </c>
      <c r="F47217" t="b">
        <v>0</v>
      </c>
      <c r="G47217" s="1" t="s">
        <v>29</v>
      </c>
      <c r="H47217">
        <v>73</v>
      </c>
      <c r="I47217">
        <v>19</v>
      </c>
      <c r="J47217" s="1" t="s">
        <v>481</v>
      </c>
      <c r="K47217" s="1" t="s">
        <v>481</v>
      </c>
      <c r="L47217" s="1" t="s">
        <v>16</v>
      </c>
      <c r="M47217" t="b">
        <v>1</v>
      </c>
    </row>
    <row r="47218" spans="1:13" x14ac:dyDescent="0.25">
      <c r="A47218">
        <v>2264470</v>
      </c>
      <c r="B47218" s="1" t="s">
        <v>47567</v>
      </c>
      <c r="C47218" s="2">
        <v>44956</v>
      </c>
      <c r="D47218" t="b">
        <v>1</v>
      </c>
      <c r="E47218" t="b">
        <v>0</v>
      </c>
      <c r="F47218" t="b">
        <v>0</v>
      </c>
      <c r="G47218" s="1" t="s">
        <v>18</v>
      </c>
      <c r="H47218">
        <v>93</v>
      </c>
      <c r="I47218">
        <v>15</v>
      </c>
      <c r="J47218" s="1" t="s">
        <v>16</v>
      </c>
      <c r="K47218" s="1" t="s">
        <v>16</v>
      </c>
      <c r="L47218" s="1" t="s">
        <v>16</v>
      </c>
      <c r="M47218" t="b">
        <v>1</v>
      </c>
    </row>
    <row r="47219" spans="1:13" x14ac:dyDescent="0.25">
      <c r="A47219">
        <v>2307680</v>
      </c>
      <c r="B47219" s="1" t="s">
        <v>47568</v>
      </c>
      <c r="C47219" s="2">
        <v>45000</v>
      </c>
      <c r="D47219" t="b">
        <v>1</v>
      </c>
      <c r="E47219" t="b">
        <v>0</v>
      </c>
      <c r="F47219" t="b">
        <v>0</v>
      </c>
      <c r="G47219" s="1" t="s">
        <v>29</v>
      </c>
      <c r="H47219">
        <v>79</v>
      </c>
      <c r="I47219">
        <v>39</v>
      </c>
      <c r="J47219" s="1" t="s">
        <v>15</v>
      </c>
      <c r="K47219" s="1" t="s">
        <v>15</v>
      </c>
      <c r="L47219" s="1" t="s">
        <v>16</v>
      </c>
      <c r="M47219" t="b">
        <v>1</v>
      </c>
    </row>
    <row r="47220" spans="1:13" x14ac:dyDescent="0.25">
      <c r="A47220">
        <v>1709620</v>
      </c>
      <c r="B47220" s="1" t="s">
        <v>47569</v>
      </c>
      <c r="C47220" s="2">
        <v>44434</v>
      </c>
      <c r="D47220" t="b">
        <v>1</v>
      </c>
      <c r="E47220" t="b">
        <v>1</v>
      </c>
      <c r="F47220" t="b">
        <v>1</v>
      </c>
      <c r="G47220" s="1" t="s">
        <v>18</v>
      </c>
      <c r="H47220">
        <v>91</v>
      </c>
      <c r="I47220">
        <v>37</v>
      </c>
      <c r="J47220" s="1" t="s">
        <v>16</v>
      </c>
      <c r="K47220" s="1" t="s">
        <v>16</v>
      </c>
      <c r="L47220" s="1" t="s">
        <v>16</v>
      </c>
      <c r="M47220" t="b">
        <v>1</v>
      </c>
    </row>
    <row r="47221" spans="1:13" x14ac:dyDescent="0.25">
      <c r="A47221">
        <v>1829601</v>
      </c>
      <c r="B47221" s="1" t="s">
        <v>47570</v>
      </c>
      <c r="C47221" s="2">
        <v>44581</v>
      </c>
      <c r="D47221" t="b">
        <v>1</v>
      </c>
      <c r="E47221" t="b">
        <v>0</v>
      </c>
      <c r="F47221" t="b">
        <v>0</v>
      </c>
      <c r="G47221" s="1" t="s">
        <v>18</v>
      </c>
      <c r="H47221">
        <v>90</v>
      </c>
      <c r="I47221">
        <v>10</v>
      </c>
      <c r="J47221" s="1" t="s">
        <v>1521</v>
      </c>
      <c r="K47221" s="1" t="s">
        <v>1521</v>
      </c>
      <c r="L47221" s="1" t="s">
        <v>16</v>
      </c>
      <c r="M47221" t="b">
        <v>1</v>
      </c>
    </row>
    <row r="47222" spans="1:13" x14ac:dyDescent="0.25">
      <c r="A47222">
        <v>629751</v>
      </c>
      <c r="B47222" s="1" t="s">
        <v>47571</v>
      </c>
      <c r="C47222" s="2">
        <v>42886</v>
      </c>
      <c r="D47222" t="b">
        <v>1</v>
      </c>
      <c r="E47222" t="b">
        <v>0</v>
      </c>
      <c r="F47222" t="b">
        <v>0</v>
      </c>
      <c r="G47222" s="1" t="s">
        <v>23</v>
      </c>
      <c r="H47222">
        <v>66</v>
      </c>
      <c r="I47222">
        <v>18</v>
      </c>
      <c r="J47222" s="1" t="s">
        <v>16</v>
      </c>
      <c r="K47222" s="1" t="s">
        <v>16</v>
      </c>
      <c r="L47222" s="1" t="s">
        <v>16</v>
      </c>
      <c r="M47222" t="b">
        <v>1</v>
      </c>
    </row>
    <row r="47223" spans="1:13" x14ac:dyDescent="0.25">
      <c r="A47223">
        <v>2315550</v>
      </c>
      <c r="B47223" s="1" t="s">
        <v>47572</v>
      </c>
      <c r="C47223" s="2">
        <v>45037</v>
      </c>
      <c r="D47223" t="b">
        <v>1</v>
      </c>
      <c r="E47223" t="b">
        <v>0</v>
      </c>
      <c r="F47223" t="b">
        <v>0</v>
      </c>
      <c r="G47223" s="1" t="s">
        <v>18</v>
      </c>
      <c r="H47223">
        <v>92</v>
      </c>
      <c r="I47223">
        <v>14</v>
      </c>
      <c r="J47223" s="1" t="s">
        <v>262</v>
      </c>
      <c r="K47223" s="1" t="s">
        <v>15</v>
      </c>
      <c r="L47223" s="1" t="s">
        <v>331</v>
      </c>
      <c r="M47223" t="b">
        <v>1</v>
      </c>
    </row>
    <row r="47224" spans="1:13" x14ac:dyDescent="0.25">
      <c r="A47224">
        <v>2185850</v>
      </c>
      <c r="B47224" s="1" t="s">
        <v>47573</v>
      </c>
      <c r="C47224" s="2">
        <v>45000</v>
      </c>
      <c r="D47224" t="b">
        <v>1</v>
      </c>
      <c r="E47224" t="b">
        <v>0</v>
      </c>
      <c r="F47224" t="b">
        <v>0</v>
      </c>
      <c r="G47224" s="1" t="s">
        <v>18</v>
      </c>
      <c r="H47224">
        <v>100</v>
      </c>
      <c r="I47224">
        <v>11</v>
      </c>
      <c r="J47224" s="1" t="s">
        <v>27</v>
      </c>
      <c r="K47224" s="1" t="s">
        <v>27</v>
      </c>
      <c r="L47224" s="1" t="s">
        <v>16</v>
      </c>
      <c r="M47224" t="b">
        <v>1</v>
      </c>
    </row>
    <row r="47225" spans="1:13" x14ac:dyDescent="0.25">
      <c r="A47225">
        <v>1981190</v>
      </c>
      <c r="B47225" s="1" t="s">
        <v>38956</v>
      </c>
      <c r="C47225" s="2">
        <v>44724</v>
      </c>
      <c r="D47225" t="b">
        <v>1</v>
      </c>
      <c r="E47225" t="b">
        <v>0</v>
      </c>
      <c r="F47225" t="b">
        <v>0</v>
      </c>
      <c r="G47225" s="1" t="s">
        <v>23</v>
      </c>
      <c r="H47225">
        <v>69</v>
      </c>
      <c r="I47225">
        <v>23</v>
      </c>
      <c r="J47225" s="1" t="s">
        <v>16</v>
      </c>
      <c r="K47225" s="1" t="s">
        <v>16</v>
      </c>
      <c r="L47225" s="1" t="s">
        <v>16</v>
      </c>
      <c r="M47225" t="b">
        <v>1</v>
      </c>
    </row>
    <row r="47226" spans="1:13" x14ac:dyDescent="0.25">
      <c r="A47226">
        <v>534250</v>
      </c>
      <c r="B47226" s="1" t="s">
        <v>47574</v>
      </c>
      <c r="C47226" s="2">
        <v>45023</v>
      </c>
      <c r="D47226" t="b">
        <v>1</v>
      </c>
      <c r="E47226" t="b">
        <v>0</v>
      </c>
      <c r="F47226" t="b">
        <v>0</v>
      </c>
      <c r="G47226" s="1" t="s">
        <v>18</v>
      </c>
      <c r="H47226">
        <v>91</v>
      </c>
      <c r="I47226">
        <v>12</v>
      </c>
      <c r="J47226" s="1" t="s">
        <v>15</v>
      </c>
      <c r="K47226" s="1" t="s">
        <v>15</v>
      </c>
      <c r="L47226" s="1" t="s">
        <v>16</v>
      </c>
      <c r="M47226" t="b">
        <v>1</v>
      </c>
    </row>
    <row r="47227" spans="1:13" x14ac:dyDescent="0.25">
      <c r="A47227">
        <v>1147158</v>
      </c>
      <c r="B47227" s="1" t="s">
        <v>47575</v>
      </c>
      <c r="C47227" s="2">
        <v>43965</v>
      </c>
      <c r="D47227" t="b">
        <v>1</v>
      </c>
      <c r="E47227" t="b">
        <v>0</v>
      </c>
      <c r="F47227" t="b">
        <v>0</v>
      </c>
      <c r="G47227" s="1" t="s">
        <v>29</v>
      </c>
      <c r="H47227">
        <v>71</v>
      </c>
      <c r="I47227">
        <v>21</v>
      </c>
      <c r="J47227" s="1" t="s">
        <v>69</v>
      </c>
      <c r="K47227" s="1" t="s">
        <v>69</v>
      </c>
      <c r="L47227" s="1" t="s">
        <v>16</v>
      </c>
      <c r="M47227" t="b">
        <v>1</v>
      </c>
    </row>
    <row r="47228" spans="1:13" x14ac:dyDescent="0.25">
      <c r="A47228">
        <v>2259340</v>
      </c>
      <c r="B47228" s="1" t="s">
        <v>47576</v>
      </c>
      <c r="C47228" s="2">
        <v>44978</v>
      </c>
      <c r="D47228" t="b">
        <v>1</v>
      </c>
      <c r="E47228" t="b">
        <v>1</v>
      </c>
      <c r="F47228" t="b">
        <v>1</v>
      </c>
      <c r="G47228" s="1" t="s">
        <v>18</v>
      </c>
      <c r="H47228">
        <v>91</v>
      </c>
      <c r="I47228">
        <v>12</v>
      </c>
      <c r="J47228" s="1" t="s">
        <v>16</v>
      </c>
      <c r="K47228" s="1" t="s">
        <v>16</v>
      </c>
      <c r="L47228" s="1" t="s">
        <v>16</v>
      </c>
      <c r="M47228" t="b">
        <v>1</v>
      </c>
    </row>
    <row r="47229" spans="1:13" x14ac:dyDescent="0.25">
      <c r="A47229">
        <v>1896550</v>
      </c>
      <c r="B47229" s="1" t="s">
        <v>47577</v>
      </c>
      <c r="C47229" s="2">
        <v>45009</v>
      </c>
      <c r="D47229" t="b">
        <v>1</v>
      </c>
      <c r="E47229" t="b">
        <v>0</v>
      </c>
      <c r="F47229" t="b">
        <v>0</v>
      </c>
      <c r="G47229" s="1" t="s">
        <v>18</v>
      </c>
      <c r="H47229">
        <v>100</v>
      </c>
      <c r="I47229">
        <v>10</v>
      </c>
      <c r="J47229" s="1" t="s">
        <v>37</v>
      </c>
      <c r="K47229" s="1" t="s">
        <v>37</v>
      </c>
      <c r="L47229" s="1" t="s">
        <v>16</v>
      </c>
      <c r="M47229" t="b">
        <v>1</v>
      </c>
    </row>
    <row r="47230" spans="1:13" x14ac:dyDescent="0.25">
      <c r="A47230">
        <v>200891</v>
      </c>
      <c r="B47230" s="1" t="s">
        <v>47578</v>
      </c>
      <c r="C47230" s="2">
        <v>41060</v>
      </c>
      <c r="D47230" t="b">
        <v>1</v>
      </c>
      <c r="E47230" t="b">
        <v>0</v>
      </c>
      <c r="F47230" t="b">
        <v>0</v>
      </c>
      <c r="G47230" s="1" t="s">
        <v>18</v>
      </c>
      <c r="H47230">
        <v>80</v>
      </c>
      <c r="I47230">
        <v>15</v>
      </c>
      <c r="J47230" s="1" t="s">
        <v>16</v>
      </c>
      <c r="K47230" s="1" t="s">
        <v>16</v>
      </c>
      <c r="L47230" s="1" t="s">
        <v>16</v>
      </c>
      <c r="M47230" t="b">
        <v>1</v>
      </c>
    </row>
    <row r="47231" spans="1:13" x14ac:dyDescent="0.25">
      <c r="A47231">
        <v>2269810</v>
      </c>
      <c r="B47231" s="1" t="s">
        <v>47579</v>
      </c>
      <c r="C47231" s="2">
        <v>44970</v>
      </c>
      <c r="D47231" t="b">
        <v>1</v>
      </c>
      <c r="E47231" t="b">
        <v>0</v>
      </c>
      <c r="F47231" t="b">
        <v>0</v>
      </c>
      <c r="G47231" s="1" t="s">
        <v>18</v>
      </c>
      <c r="H47231">
        <v>90</v>
      </c>
      <c r="I47231">
        <v>11</v>
      </c>
      <c r="J47231" s="1" t="s">
        <v>19</v>
      </c>
      <c r="K47231" s="1" t="s">
        <v>19</v>
      </c>
      <c r="L47231" s="1" t="s">
        <v>16</v>
      </c>
      <c r="M47231" t="b">
        <v>1</v>
      </c>
    </row>
    <row r="47232" spans="1:13" x14ac:dyDescent="0.25">
      <c r="A47232">
        <v>1174450</v>
      </c>
      <c r="B47232" s="1" t="s">
        <v>47580</v>
      </c>
      <c r="C47232" s="2">
        <v>44384</v>
      </c>
      <c r="D47232" t="b">
        <v>1</v>
      </c>
      <c r="E47232" t="b">
        <v>0</v>
      </c>
      <c r="F47232" t="b">
        <v>0</v>
      </c>
      <c r="G47232" s="1" t="s">
        <v>18</v>
      </c>
      <c r="H47232">
        <v>90</v>
      </c>
      <c r="I47232">
        <v>10</v>
      </c>
      <c r="J47232" s="1" t="s">
        <v>16</v>
      </c>
      <c r="K47232" s="1" t="s">
        <v>16</v>
      </c>
      <c r="L47232" s="1" t="s">
        <v>16</v>
      </c>
      <c r="M47232" t="b">
        <v>1</v>
      </c>
    </row>
    <row r="47233" spans="1:13" x14ac:dyDescent="0.25">
      <c r="A47233">
        <v>1705410</v>
      </c>
      <c r="B47233" s="1" t="s">
        <v>47581</v>
      </c>
      <c r="C47233" s="2">
        <v>44820</v>
      </c>
      <c r="D47233" t="b">
        <v>1</v>
      </c>
      <c r="E47233" t="b">
        <v>0</v>
      </c>
      <c r="F47233" t="b">
        <v>0</v>
      </c>
      <c r="G47233" s="1" t="s">
        <v>29</v>
      </c>
      <c r="H47233">
        <v>76</v>
      </c>
      <c r="I47233">
        <v>39</v>
      </c>
      <c r="J47233" s="1" t="s">
        <v>16</v>
      </c>
      <c r="K47233" s="1" t="s">
        <v>16</v>
      </c>
      <c r="L47233" s="1" t="s">
        <v>16</v>
      </c>
      <c r="M47233" t="b">
        <v>1</v>
      </c>
    </row>
    <row r="47234" spans="1:13" x14ac:dyDescent="0.25">
      <c r="A47234">
        <v>1809760</v>
      </c>
      <c r="B47234" s="1" t="s">
        <v>47582</v>
      </c>
      <c r="C47234" s="2">
        <v>44585</v>
      </c>
      <c r="D47234" t="b">
        <v>1</v>
      </c>
      <c r="E47234" t="b">
        <v>1</v>
      </c>
      <c r="F47234" t="b">
        <v>1</v>
      </c>
      <c r="G47234" s="1" t="s">
        <v>23</v>
      </c>
      <c r="H47234">
        <v>66</v>
      </c>
      <c r="I47234">
        <v>18</v>
      </c>
      <c r="J47234" s="1" t="s">
        <v>16</v>
      </c>
      <c r="K47234" s="1" t="s">
        <v>16</v>
      </c>
      <c r="L47234" s="1" t="s">
        <v>16</v>
      </c>
      <c r="M47234" t="b">
        <v>1</v>
      </c>
    </row>
    <row r="47235" spans="1:13" x14ac:dyDescent="0.25">
      <c r="A47235">
        <v>2018870</v>
      </c>
      <c r="B47235" s="1" t="s">
        <v>47583</v>
      </c>
      <c r="C47235" s="2">
        <v>45020</v>
      </c>
      <c r="D47235" t="b">
        <v>1</v>
      </c>
      <c r="E47235" t="b">
        <v>0</v>
      </c>
      <c r="F47235" t="b">
        <v>0</v>
      </c>
      <c r="G47235" s="1" t="s">
        <v>29</v>
      </c>
      <c r="H47235">
        <v>70</v>
      </c>
      <c r="I47235">
        <v>17</v>
      </c>
      <c r="J47235" s="1" t="s">
        <v>16</v>
      </c>
      <c r="K47235" s="1" t="s">
        <v>16</v>
      </c>
      <c r="L47235" s="1" t="s">
        <v>16</v>
      </c>
      <c r="M47235" t="b">
        <v>1</v>
      </c>
    </row>
    <row r="47236" spans="1:13" x14ac:dyDescent="0.25">
      <c r="A47236">
        <v>1998854</v>
      </c>
      <c r="B47236" s="1" t="s">
        <v>47584</v>
      </c>
      <c r="C47236" s="2">
        <v>44810</v>
      </c>
      <c r="D47236" t="b">
        <v>1</v>
      </c>
      <c r="E47236" t="b">
        <v>0</v>
      </c>
      <c r="F47236" t="b">
        <v>0</v>
      </c>
      <c r="G47236" s="1" t="s">
        <v>1460</v>
      </c>
      <c r="H47236">
        <v>36</v>
      </c>
      <c r="I47236">
        <v>11</v>
      </c>
      <c r="J47236" s="1" t="s">
        <v>55</v>
      </c>
      <c r="K47236" s="1" t="s">
        <v>55</v>
      </c>
      <c r="L47236" s="1" t="s">
        <v>16</v>
      </c>
      <c r="M47236" t="b">
        <v>1</v>
      </c>
    </row>
    <row r="47237" spans="1:13" x14ac:dyDescent="0.25">
      <c r="A47237">
        <v>2014390</v>
      </c>
      <c r="B47237" s="1" t="s">
        <v>47585</v>
      </c>
      <c r="C47237" s="2">
        <v>44734</v>
      </c>
      <c r="D47237" t="b">
        <v>1</v>
      </c>
      <c r="E47237" t="b">
        <v>0</v>
      </c>
      <c r="F47237" t="b">
        <v>0</v>
      </c>
      <c r="G47237" s="1" t="s">
        <v>23</v>
      </c>
      <c r="H47237">
        <v>63</v>
      </c>
      <c r="I47237">
        <v>77</v>
      </c>
      <c r="J47237" s="1" t="s">
        <v>16</v>
      </c>
      <c r="K47237" s="1" t="s">
        <v>16</v>
      </c>
      <c r="L47237" s="1" t="s">
        <v>16</v>
      </c>
      <c r="M47237" t="b">
        <v>1</v>
      </c>
    </row>
    <row r="47238" spans="1:13" x14ac:dyDescent="0.25">
      <c r="A47238">
        <v>1811590</v>
      </c>
      <c r="B47238" s="1" t="s">
        <v>47586</v>
      </c>
      <c r="C47238" s="2">
        <v>44525</v>
      </c>
      <c r="D47238" t="b">
        <v>1</v>
      </c>
      <c r="E47238" t="b">
        <v>0</v>
      </c>
      <c r="F47238" t="b">
        <v>0</v>
      </c>
      <c r="G47238" s="1" t="s">
        <v>18</v>
      </c>
      <c r="H47238">
        <v>80</v>
      </c>
      <c r="I47238">
        <v>10</v>
      </c>
      <c r="J47238" s="1" t="s">
        <v>16</v>
      </c>
      <c r="K47238" s="1" t="s">
        <v>16</v>
      </c>
      <c r="L47238" s="1" t="s">
        <v>16</v>
      </c>
      <c r="M47238" t="b">
        <v>1</v>
      </c>
    </row>
    <row r="47239" spans="1:13" x14ac:dyDescent="0.25">
      <c r="A47239">
        <v>16870</v>
      </c>
      <c r="B47239" s="1" t="s">
        <v>47587</v>
      </c>
      <c r="C47239" s="2">
        <v>41078</v>
      </c>
      <c r="D47239" t="b">
        <v>1</v>
      </c>
      <c r="E47239" t="b">
        <v>1</v>
      </c>
      <c r="F47239" t="b">
        <v>1</v>
      </c>
      <c r="G47239" s="1" t="s">
        <v>14</v>
      </c>
      <c r="H47239">
        <v>90</v>
      </c>
      <c r="I47239">
        <v>288</v>
      </c>
      <c r="J47239" s="1" t="s">
        <v>55</v>
      </c>
      <c r="K47239" s="1" t="s">
        <v>55</v>
      </c>
      <c r="L47239" s="1" t="s">
        <v>16</v>
      </c>
      <c r="M47239" t="b">
        <v>1</v>
      </c>
    </row>
    <row r="47240" spans="1:13" x14ac:dyDescent="0.25">
      <c r="A47240">
        <v>9900</v>
      </c>
      <c r="B47240" s="1" t="s">
        <v>47588</v>
      </c>
      <c r="C47240" s="2">
        <v>40939</v>
      </c>
      <c r="D47240" t="b">
        <v>1</v>
      </c>
      <c r="E47240" t="b">
        <v>0</v>
      </c>
      <c r="F47240" t="b">
        <v>0</v>
      </c>
      <c r="G47240" s="1" t="s">
        <v>29</v>
      </c>
      <c r="H47240">
        <v>78</v>
      </c>
      <c r="I47240">
        <v>18245</v>
      </c>
      <c r="J47240" s="1" t="s">
        <v>16</v>
      </c>
      <c r="K47240" s="1" t="s">
        <v>16</v>
      </c>
      <c r="L47240" s="1" t="s">
        <v>16</v>
      </c>
      <c r="M47240" t="b">
        <v>1</v>
      </c>
    </row>
    <row r="47241" spans="1:13" x14ac:dyDescent="0.25">
      <c r="A47241">
        <v>485660</v>
      </c>
      <c r="B47241" s="1" t="s">
        <v>47589</v>
      </c>
      <c r="C47241" s="2">
        <v>42594</v>
      </c>
      <c r="D47241" t="b">
        <v>1</v>
      </c>
      <c r="E47241" t="b">
        <v>0</v>
      </c>
      <c r="F47241" t="b">
        <v>0</v>
      </c>
      <c r="G47241" s="1" t="s">
        <v>23</v>
      </c>
      <c r="H47241">
        <v>67</v>
      </c>
      <c r="I47241">
        <v>56</v>
      </c>
      <c r="J47241" s="1" t="s">
        <v>16</v>
      </c>
      <c r="K47241" s="1" t="s">
        <v>16</v>
      </c>
      <c r="L47241" s="1" t="s">
        <v>16</v>
      </c>
      <c r="M47241" t="b">
        <v>1</v>
      </c>
    </row>
    <row r="47242" spans="1:13" x14ac:dyDescent="0.25">
      <c r="A47242">
        <v>1457080</v>
      </c>
      <c r="B47242" s="1" t="s">
        <v>47590</v>
      </c>
      <c r="C47242" s="2">
        <v>45034</v>
      </c>
      <c r="D47242" t="b">
        <v>1</v>
      </c>
      <c r="E47242" t="b">
        <v>0</v>
      </c>
      <c r="F47242" t="b">
        <v>0</v>
      </c>
      <c r="G47242" s="1" t="s">
        <v>14</v>
      </c>
      <c r="H47242">
        <v>84</v>
      </c>
      <c r="I47242">
        <v>1026</v>
      </c>
      <c r="J47242" s="1" t="s">
        <v>55</v>
      </c>
      <c r="K47242" s="1" t="s">
        <v>55</v>
      </c>
      <c r="L47242" s="1" t="s">
        <v>16</v>
      </c>
      <c r="M47242" t="b">
        <v>1</v>
      </c>
    </row>
    <row r="47243" spans="1:13" x14ac:dyDescent="0.25">
      <c r="A47243">
        <v>357200</v>
      </c>
      <c r="B47243" s="1" t="s">
        <v>47591</v>
      </c>
      <c r="C47243" s="2">
        <v>42109</v>
      </c>
      <c r="D47243" t="b">
        <v>1</v>
      </c>
      <c r="E47243" t="b">
        <v>0</v>
      </c>
      <c r="F47243" t="b">
        <v>0</v>
      </c>
      <c r="G47243" s="1" t="s">
        <v>23</v>
      </c>
      <c r="H47243">
        <v>40</v>
      </c>
      <c r="I47243">
        <v>10</v>
      </c>
      <c r="J47243" s="1" t="s">
        <v>27</v>
      </c>
      <c r="K47243" s="1" t="s">
        <v>27</v>
      </c>
      <c r="L47243" s="1" t="s">
        <v>16</v>
      </c>
      <c r="M47243" t="b">
        <v>1</v>
      </c>
    </row>
    <row r="47244" spans="1:13" x14ac:dyDescent="0.25">
      <c r="A47244">
        <v>905070</v>
      </c>
      <c r="B47244" s="1" t="s">
        <v>47592</v>
      </c>
      <c r="C47244" s="2">
        <v>43703</v>
      </c>
      <c r="D47244" t="b">
        <v>1</v>
      </c>
      <c r="E47244" t="b">
        <v>1</v>
      </c>
      <c r="F47244" t="b">
        <v>0</v>
      </c>
      <c r="G47244" s="1" t="s">
        <v>18</v>
      </c>
      <c r="H47244">
        <v>90</v>
      </c>
      <c r="I47244">
        <v>10</v>
      </c>
      <c r="J47244" s="1" t="s">
        <v>16</v>
      </c>
      <c r="K47244" s="1" t="s">
        <v>16</v>
      </c>
      <c r="L47244" s="1" t="s">
        <v>16</v>
      </c>
      <c r="M47244" t="b">
        <v>1</v>
      </c>
    </row>
    <row r="47245" spans="1:13" x14ac:dyDescent="0.25">
      <c r="A47245">
        <v>1030090</v>
      </c>
      <c r="B47245" s="1" t="s">
        <v>47593</v>
      </c>
      <c r="C47245" s="2">
        <v>43539</v>
      </c>
      <c r="D47245" t="b">
        <v>1</v>
      </c>
      <c r="E47245" t="b">
        <v>0</v>
      </c>
      <c r="F47245" t="b">
        <v>0</v>
      </c>
      <c r="G47245" s="1" t="s">
        <v>18</v>
      </c>
      <c r="H47245">
        <v>80</v>
      </c>
      <c r="I47245">
        <v>46</v>
      </c>
      <c r="J47245" s="1" t="s">
        <v>16</v>
      </c>
      <c r="K47245" s="1" t="s">
        <v>16</v>
      </c>
      <c r="L47245" s="1" t="s">
        <v>16</v>
      </c>
      <c r="M47245" t="b">
        <v>1</v>
      </c>
    </row>
    <row r="47246" spans="1:13" x14ac:dyDescent="0.25">
      <c r="A47246">
        <v>1237590</v>
      </c>
      <c r="B47246" s="1" t="s">
        <v>47594</v>
      </c>
      <c r="C47246" s="2">
        <v>43879</v>
      </c>
      <c r="D47246" t="b">
        <v>1</v>
      </c>
      <c r="E47246" t="b">
        <v>0</v>
      </c>
      <c r="F47246" t="b">
        <v>1</v>
      </c>
      <c r="G47246" s="1" t="s">
        <v>29</v>
      </c>
      <c r="H47246">
        <v>70</v>
      </c>
      <c r="I47246">
        <v>10</v>
      </c>
      <c r="J47246" s="1" t="s">
        <v>16</v>
      </c>
      <c r="K47246" s="1" t="s">
        <v>16</v>
      </c>
      <c r="L47246" s="1" t="s">
        <v>16</v>
      </c>
      <c r="M47246" t="b">
        <v>1</v>
      </c>
    </row>
    <row r="47247" spans="1:13" x14ac:dyDescent="0.25">
      <c r="A47247">
        <v>2222904</v>
      </c>
      <c r="B47247" s="1" t="s">
        <v>47595</v>
      </c>
      <c r="C47247" s="2">
        <v>45035</v>
      </c>
      <c r="D47247" t="b">
        <v>1</v>
      </c>
      <c r="E47247" t="b">
        <v>0</v>
      </c>
      <c r="F47247" t="b">
        <v>0</v>
      </c>
      <c r="G47247" s="1" t="s">
        <v>23</v>
      </c>
      <c r="H47247">
        <v>50</v>
      </c>
      <c r="I47247">
        <v>14</v>
      </c>
      <c r="J47247" s="1" t="s">
        <v>15</v>
      </c>
      <c r="K47247" s="1" t="s">
        <v>15</v>
      </c>
      <c r="L47247" s="1" t="s">
        <v>16</v>
      </c>
      <c r="M47247" t="b">
        <v>1</v>
      </c>
    </row>
    <row r="47248" spans="1:13" x14ac:dyDescent="0.25">
      <c r="A47248">
        <v>459870</v>
      </c>
      <c r="B47248" s="1" t="s">
        <v>47596</v>
      </c>
      <c r="C47248" s="2">
        <v>42499</v>
      </c>
      <c r="D47248" t="b">
        <v>1</v>
      </c>
      <c r="E47248" t="b">
        <v>0</v>
      </c>
      <c r="F47248" t="b">
        <v>0</v>
      </c>
      <c r="G47248" s="1" t="s">
        <v>23</v>
      </c>
      <c r="H47248">
        <v>60</v>
      </c>
      <c r="I47248">
        <v>10</v>
      </c>
      <c r="J47248" s="1" t="s">
        <v>16</v>
      </c>
      <c r="K47248" s="1" t="s">
        <v>16</v>
      </c>
      <c r="L47248" s="1" t="s">
        <v>16</v>
      </c>
      <c r="M47248" t="b">
        <v>1</v>
      </c>
    </row>
    <row r="47249" spans="1:13" x14ac:dyDescent="0.25">
      <c r="A47249">
        <v>509560</v>
      </c>
      <c r="B47249" s="1" t="s">
        <v>47597</v>
      </c>
      <c r="C47249" s="2">
        <v>42809</v>
      </c>
      <c r="D47249" t="b">
        <v>1</v>
      </c>
      <c r="E47249" t="b">
        <v>1</v>
      </c>
      <c r="F47249" t="b">
        <v>1</v>
      </c>
      <c r="G47249" s="1" t="s">
        <v>23</v>
      </c>
      <c r="H47249">
        <v>68</v>
      </c>
      <c r="I47249">
        <v>195</v>
      </c>
      <c r="J47249" s="1" t="s">
        <v>16</v>
      </c>
      <c r="K47249" s="1" t="s">
        <v>16</v>
      </c>
      <c r="L47249" s="1" t="s">
        <v>16</v>
      </c>
      <c r="M47249" t="b">
        <v>1</v>
      </c>
    </row>
    <row r="47250" spans="1:13" x14ac:dyDescent="0.25">
      <c r="A47250">
        <v>1237420</v>
      </c>
      <c r="B47250" s="1" t="s">
        <v>47598</v>
      </c>
      <c r="C47250" s="2">
        <v>43948</v>
      </c>
      <c r="D47250" t="b">
        <v>0</v>
      </c>
      <c r="E47250" t="b">
        <v>0</v>
      </c>
      <c r="F47250" t="b">
        <v>0</v>
      </c>
      <c r="G47250" s="1" t="s">
        <v>18</v>
      </c>
      <c r="H47250">
        <v>90</v>
      </c>
      <c r="I47250">
        <v>10</v>
      </c>
      <c r="J47250" s="1" t="s">
        <v>15</v>
      </c>
      <c r="K47250" s="1" t="s">
        <v>15</v>
      </c>
      <c r="L47250" s="1" t="s">
        <v>16</v>
      </c>
      <c r="M47250" t="b">
        <v>1</v>
      </c>
    </row>
    <row r="47251" spans="1:13" x14ac:dyDescent="0.25">
      <c r="A47251">
        <v>682960</v>
      </c>
      <c r="B47251" s="1" t="s">
        <v>47599</v>
      </c>
      <c r="C47251" s="2">
        <v>43014</v>
      </c>
      <c r="D47251" t="b">
        <v>1</v>
      </c>
      <c r="E47251" t="b">
        <v>0</v>
      </c>
      <c r="F47251" t="b">
        <v>0</v>
      </c>
      <c r="G47251" s="1" t="s">
        <v>23</v>
      </c>
      <c r="H47251">
        <v>64</v>
      </c>
      <c r="I47251">
        <v>17</v>
      </c>
      <c r="J47251" s="1" t="s">
        <v>16</v>
      </c>
      <c r="K47251" s="1" t="s">
        <v>16</v>
      </c>
      <c r="L47251" s="1" t="s">
        <v>16</v>
      </c>
      <c r="M47251" t="b">
        <v>1</v>
      </c>
    </row>
    <row r="47252" spans="1:13" x14ac:dyDescent="0.25">
      <c r="A47252">
        <v>1283680</v>
      </c>
      <c r="B47252" s="1" t="s">
        <v>38659</v>
      </c>
      <c r="C47252" s="2">
        <v>43960</v>
      </c>
      <c r="D47252" t="b">
        <v>1</v>
      </c>
      <c r="E47252" t="b">
        <v>0</v>
      </c>
      <c r="F47252" t="b">
        <v>0</v>
      </c>
      <c r="G47252" s="1" t="s">
        <v>23</v>
      </c>
      <c r="H47252">
        <v>40</v>
      </c>
      <c r="I47252">
        <v>10</v>
      </c>
      <c r="J47252" s="1" t="s">
        <v>16</v>
      </c>
      <c r="K47252" s="1" t="s">
        <v>16</v>
      </c>
      <c r="L47252" s="1" t="s">
        <v>16</v>
      </c>
      <c r="M47252" t="b">
        <v>1</v>
      </c>
    </row>
    <row r="47253" spans="1:13" x14ac:dyDescent="0.25">
      <c r="A47253">
        <v>1448290</v>
      </c>
      <c r="B47253" s="1" t="s">
        <v>47600</v>
      </c>
      <c r="C47253" s="2">
        <v>44134</v>
      </c>
      <c r="D47253" t="b">
        <v>1</v>
      </c>
      <c r="E47253" t="b">
        <v>0</v>
      </c>
      <c r="F47253" t="b">
        <v>0</v>
      </c>
      <c r="G47253" s="1" t="s">
        <v>18</v>
      </c>
      <c r="H47253">
        <v>83</v>
      </c>
      <c r="I47253">
        <v>12</v>
      </c>
      <c r="J47253" s="1" t="s">
        <v>16</v>
      </c>
      <c r="K47253" s="1" t="s">
        <v>16</v>
      </c>
      <c r="L47253" s="1" t="s">
        <v>16</v>
      </c>
      <c r="M47253" t="b">
        <v>1</v>
      </c>
    </row>
    <row r="47254" spans="1:13" x14ac:dyDescent="0.25">
      <c r="A47254">
        <v>1910330</v>
      </c>
      <c r="B47254" s="1" t="s">
        <v>47601</v>
      </c>
      <c r="C47254" s="2">
        <v>44693</v>
      </c>
      <c r="D47254" t="b">
        <v>1</v>
      </c>
      <c r="E47254" t="b">
        <v>0</v>
      </c>
      <c r="F47254" t="b">
        <v>0</v>
      </c>
      <c r="G47254" s="1" t="s">
        <v>18</v>
      </c>
      <c r="H47254">
        <v>80</v>
      </c>
      <c r="I47254">
        <v>10</v>
      </c>
      <c r="J47254" s="1" t="s">
        <v>16</v>
      </c>
      <c r="K47254" s="1" t="s">
        <v>16</v>
      </c>
      <c r="L47254" s="1" t="s">
        <v>16</v>
      </c>
      <c r="M47254" t="b">
        <v>1</v>
      </c>
    </row>
    <row r="47255" spans="1:13" x14ac:dyDescent="0.25">
      <c r="A47255">
        <v>2147680</v>
      </c>
      <c r="B47255" s="1" t="s">
        <v>47602</v>
      </c>
      <c r="C47255" s="2">
        <v>44838</v>
      </c>
      <c r="D47255" t="b">
        <v>1</v>
      </c>
      <c r="E47255" t="b">
        <v>1</v>
      </c>
      <c r="F47255" t="b">
        <v>0</v>
      </c>
      <c r="G47255" s="1" t="s">
        <v>23</v>
      </c>
      <c r="H47255">
        <v>68</v>
      </c>
      <c r="I47255">
        <v>38</v>
      </c>
      <c r="J47255" s="1" t="s">
        <v>16</v>
      </c>
      <c r="K47255" s="1" t="s">
        <v>16</v>
      </c>
      <c r="L47255" s="1" t="s">
        <v>16</v>
      </c>
      <c r="M47255" t="b">
        <v>1</v>
      </c>
    </row>
    <row r="47256" spans="1:13" x14ac:dyDescent="0.25">
      <c r="A47256">
        <v>2340400</v>
      </c>
      <c r="B47256" s="1" t="s">
        <v>47603</v>
      </c>
      <c r="C47256" s="2">
        <v>45035</v>
      </c>
      <c r="D47256" t="b">
        <v>1</v>
      </c>
      <c r="E47256" t="b">
        <v>0</v>
      </c>
      <c r="F47256" t="b">
        <v>0</v>
      </c>
      <c r="G47256" s="1" t="s">
        <v>14</v>
      </c>
      <c r="H47256">
        <v>91</v>
      </c>
      <c r="I47256">
        <v>57</v>
      </c>
      <c r="J47256" s="1" t="s">
        <v>16</v>
      </c>
      <c r="K47256" s="1" t="s">
        <v>16</v>
      </c>
      <c r="L47256" s="1" t="s">
        <v>16</v>
      </c>
      <c r="M47256" t="b">
        <v>1</v>
      </c>
    </row>
    <row r="47257" spans="1:13" x14ac:dyDescent="0.25">
      <c r="A47257">
        <v>1612740</v>
      </c>
      <c r="B47257" s="1" t="s">
        <v>47604</v>
      </c>
      <c r="C47257" s="2">
        <v>44329</v>
      </c>
      <c r="D47257" t="b">
        <v>0</v>
      </c>
      <c r="E47257" t="b">
        <v>0</v>
      </c>
      <c r="F47257" t="b">
        <v>0</v>
      </c>
      <c r="G47257" s="1" t="s">
        <v>18</v>
      </c>
      <c r="H47257">
        <v>100</v>
      </c>
      <c r="I47257">
        <v>10</v>
      </c>
      <c r="J47257" s="1" t="s">
        <v>16</v>
      </c>
      <c r="K47257" s="1" t="s">
        <v>16</v>
      </c>
      <c r="L47257" s="1" t="s">
        <v>16</v>
      </c>
      <c r="M47257" t="b">
        <v>1</v>
      </c>
    </row>
    <row r="47258" spans="1:13" x14ac:dyDescent="0.25">
      <c r="A47258">
        <v>2257840</v>
      </c>
      <c r="B47258" s="1" t="s">
        <v>47605</v>
      </c>
      <c r="C47258" s="2">
        <v>45001</v>
      </c>
      <c r="D47258" t="b">
        <v>1</v>
      </c>
      <c r="E47258" t="b">
        <v>0</v>
      </c>
      <c r="F47258" t="b">
        <v>0</v>
      </c>
      <c r="G47258" s="1" t="s">
        <v>18</v>
      </c>
      <c r="H47258">
        <v>100</v>
      </c>
      <c r="I47258">
        <v>12</v>
      </c>
      <c r="J47258" s="1" t="s">
        <v>668</v>
      </c>
      <c r="K47258" s="1" t="s">
        <v>223</v>
      </c>
      <c r="L47258" s="1" t="s">
        <v>66</v>
      </c>
      <c r="M47258" t="b">
        <v>1</v>
      </c>
    </row>
    <row r="47259" spans="1:13" x14ac:dyDescent="0.25">
      <c r="A47259">
        <v>963290</v>
      </c>
      <c r="B47259" s="1" t="s">
        <v>47606</v>
      </c>
      <c r="C47259" s="2">
        <v>43559</v>
      </c>
      <c r="D47259" t="b">
        <v>1</v>
      </c>
      <c r="E47259" t="b">
        <v>0</v>
      </c>
      <c r="F47259" t="b">
        <v>0</v>
      </c>
      <c r="G47259" s="1" t="s">
        <v>23</v>
      </c>
      <c r="H47259">
        <v>53</v>
      </c>
      <c r="I47259">
        <v>94</v>
      </c>
      <c r="J47259" s="1" t="s">
        <v>16</v>
      </c>
      <c r="K47259" s="1" t="s">
        <v>16</v>
      </c>
      <c r="L47259" s="1" t="s">
        <v>16</v>
      </c>
      <c r="M47259" t="b">
        <v>1</v>
      </c>
    </row>
    <row r="47260" spans="1:13" x14ac:dyDescent="0.25">
      <c r="A47260">
        <v>1320710</v>
      </c>
      <c r="B47260" s="1" t="s">
        <v>47607</v>
      </c>
      <c r="C47260" s="2">
        <v>44080</v>
      </c>
      <c r="D47260" t="b">
        <v>1</v>
      </c>
      <c r="E47260" t="b">
        <v>0</v>
      </c>
      <c r="F47260" t="b">
        <v>0</v>
      </c>
      <c r="G47260" s="1" t="s">
        <v>23</v>
      </c>
      <c r="H47260">
        <v>52</v>
      </c>
      <c r="I47260">
        <v>21</v>
      </c>
      <c r="J47260" s="1" t="s">
        <v>16</v>
      </c>
      <c r="K47260" s="1" t="s">
        <v>16</v>
      </c>
      <c r="L47260" s="1" t="s">
        <v>16</v>
      </c>
      <c r="M47260" t="b">
        <v>1</v>
      </c>
    </row>
    <row r="47261" spans="1:13" x14ac:dyDescent="0.25">
      <c r="A47261">
        <v>10180</v>
      </c>
      <c r="B47261" s="1" t="s">
        <v>47608</v>
      </c>
      <c r="C47261" s="2">
        <v>40128</v>
      </c>
      <c r="D47261" t="b">
        <v>1</v>
      </c>
      <c r="E47261" t="b">
        <v>1</v>
      </c>
      <c r="F47261" t="b">
        <v>0</v>
      </c>
      <c r="G47261" s="1" t="s">
        <v>14</v>
      </c>
      <c r="H47261">
        <v>93</v>
      </c>
      <c r="I47261">
        <v>29141</v>
      </c>
      <c r="J47261" s="1" t="s">
        <v>66</v>
      </c>
      <c r="K47261" s="1" t="s">
        <v>16</v>
      </c>
      <c r="L47261" s="1" t="s">
        <v>16</v>
      </c>
      <c r="M47261" t="b">
        <v>1</v>
      </c>
    </row>
    <row r="47262" spans="1:13" x14ac:dyDescent="0.25">
      <c r="A47262">
        <v>1816950</v>
      </c>
      <c r="B47262" s="1" t="s">
        <v>47609</v>
      </c>
      <c r="C47262" s="2">
        <v>45036</v>
      </c>
      <c r="D47262" t="b">
        <v>1</v>
      </c>
      <c r="E47262" t="b">
        <v>1</v>
      </c>
      <c r="F47262" t="b">
        <v>1</v>
      </c>
      <c r="G47262" s="1" t="s">
        <v>18</v>
      </c>
      <c r="H47262">
        <v>100</v>
      </c>
      <c r="I47262">
        <v>21</v>
      </c>
      <c r="J47262" s="1" t="s">
        <v>5352</v>
      </c>
      <c r="K47262" s="1" t="s">
        <v>32</v>
      </c>
      <c r="L47262" s="1" t="s">
        <v>578</v>
      </c>
      <c r="M47262" t="b">
        <v>1</v>
      </c>
    </row>
    <row r="47263" spans="1:13" x14ac:dyDescent="0.25">
      <c r="A47263">
        <v>1661120</v>
      </c>
      <c r="B47263" s="1" t="s">
        <v>47610</v>
      </c>
      <c r="C47263" s="2">
        <v>44771</v>
      </c>
      <c r="D47263" t="b">
        <v>0</v>
      </c>
      <c r="E47263" t="b">
        <v>0</v>
      </c>
      <c r="F47263" t="b">
        <v>0</v>
      </c>
      <c r="G47263" s="1" t="s">
        <v>18</v>
      </c>
      <c r="H47263">
        <v>93</v>
      </c>
      <c r="I47263">
        <v>16</v>
      </c>
      <c r="J47263" s="1" t="s">
        <v>55</v>
      </c>
      <c r="K47263" s="1" t="s">
        <v>55</v>
      </c>
      <c r="L47263" s="1" t="s">
        <v>16</v>
      </c>
      <c r="M47263" t="b">
        <v>1</v>
      </c>
    </row>
    <row r="47264" spans="1:13" x14ac:dyDescent="0.25">
      <c r="A47264">
        <v>1791080</v>
      </c>
      <c r="B47264" s="1" t="s">
        <v>47611</v>
      </c>
      <c r="C47264" s="2">
        <v>45033</v>
      </c>
      <c r="D47264" t="b">
        <v>1</v>
      </c>
      <c r="E47264" t="b">
        <v>0</v>
      </c>
      <c r="F47264" t="b">
        <v>0</v>
      </c>
      <c r="G47264" s="1" t="s">
        <v>18</v>
      </c>
      <c r="H47264">
        <v>91</v>
      </c>
      <c r="I47264">
        <v>12</v>
      </c>
      <c r="J47264" s="1" t="s">
        <v>16</v>
      </c>
      <c r="K47264" s="1" t="s">
        <v>16</v>
      </c>
      <c r="L47264" s="1" t="s">
        <v>16</v>
      </c>
      <c r="M47264" t="b">
        <v>1</v>
      </c>
    </row>
    <row r="47265" spans="1:13" x14ac:dyDescent="0.25">
      <c r="A47265">
        <v>2346510</v>
      </c>
      <c r="B47265" s="1" t="s">
        <v>47612</v>
      </c>
      <c r="C47265" s="2">
        <v>45035</v>
      </c>
      <c r="D47265" t="b">
        <v>1</v>
      </c>
      <c r="E47265" t="b">
        <v>0</v>
      </c>
      <c r="F47265" t="b">
        <v>0</v>
      </c>
      <c r="G47265" s="1" t="s">
        <v>29</v>
      </c>
      <c r="H47265">
        <v>78</v>
      </c>
      <c r="I47265">
        <v>46</v>
      </c>
      <c r="J47265" s="1" t="s">
        <v>16</v>
      </c>
      <c r="K47265" s="1" t="s">
        <v>16</v>
      </c>
      <c r="L47265" s="1" t="s">
        <v>16</v>
      </c>
      <c r="M47265" t="b">
        <v>1</v>
      </c>
    </row>
    <row r="47266" spans="1:13" x14ac:dyDescent="0.25">
      <c r="A47266">
        <v>1396190</v>
      </c>
      <c r="B47266" s="1" t="s">
        <v>47613</v>
      </c>
      <c r="C47266" s="2">
        <v>45030</v>
      </c>
      <c r="D47266" t="b">
        <v>1</v>
      </c>
      <c r="E47266" t="b">
        <v>0</v>
      </c>
      <c r="F47266" t="b">
        <v>0</v>
      </c>
      <c r="G47266" s="1" t="s">
        <v>29</v>
      </c>
      <c r="H47266">
        <v>75</v>
      </c>
      <c r="I47266">
        <v>12</v>
      </c>
      <c r="J47266" s="1" t="s">
        <v>37</v>
      </c>
      <c r="K47266" s="1" t="s">
        <v>37</v>
      </c>
      <c r="L47266" s="1" t="s">
        <v>16</v>
      </c>
      <c r="M47266" t="b">
        <v>1</v>
      </c>
    </row>
    <row r="47267" spans="1:13" x14ac:dyDescent="0.25">
      <c r="A47267">
        <v>2099390</v>
      </c>
      <c r="B47267" s="1" t="s">
        <v>47614</v>
      </c>
      <c r="C47267" s="2">
        <v>44969</v>
      </c>
      <c r="D47267" t="b">
        <v>1</v>
      </c>
      <c r="E47267" t="b">
        <v>0</v>
      </c>
      <c r="F47267" t="b">
        <v>0</v>
      </c>
      <c r="G47267" s="1" t="s">
        <v>18</v>
      </c>
      <c r="H47267">
        <v>90</v>
      </c>
      <c r="I47267">
        <v>10</v>
      </c>
      <c r="J47267" s="1" t="s">
        <v>10274</v>
      </c>
      <c r="K47267" s="1" t="s">
        <v>27</v>
      </c>
      <c r="L47267" s="1" t="s">
        <v>591</v>
      </c>
      <c r="M47267" t="b">
        <v>1</v>
      </c>
    </row>
    <row r="47268" spans="1:13" x14ac:dyDescent="0.25">
      <c r="A47268">
        <v>1120305</v>
      </c>
      <c r="B47268" s="1" t="s">
        <v>47615</v>
      </c>
      <c r="C47268" s="2">
        <v>43971</v>
      </c>
      <c r="D47268" t="b">
        <v>1</v>
      </c>
      <c r="E47268" t="b">
        <v>0</v>
      </c>
      <c r="F47268" t="b">
        <v>0</v>
      </c>
      <c r="G47268" s="1" t="s">
        <v>23</v>
      </c>
      <c r="H47268">
        <v>65</v>
      </c>
      <c r="I47268">
        <v>224</v>
      </c>
      <c r="J47268" s="1" t="s">
        <v>279</v>
      </c>
      <c r="K47268" s="1" t="s">
        <v>279</v>
      </c>
      <c r="L47268" s="1" t="s">
        <v>16</v>
      </c>
      <c r="M47268" t="b">
        <v>1</v>
      </c>
    </row>
    <row r="47269" spans="1:13" x14ac:dyDescent="0.25">
      <c r="A47269">
        <v>1998946</v>
      </c>
      <c r="B47269" s="1" t="s">
        <v>47616</v>
      </c>
      <c r="C47269" s="2">
        <v>44810</v>
      </c>
      <c r="D47269" t="b">
        <v>1</v>
      </c>
      <c r="E47269" t="b">
        <v>0</v>
      </c>
      <c r="F47269" t="b">
        <v>0</v>
      </c>
      <c r="G47269" s="1" t="s">
        <v>29</v>
      </c>
      <c r="H47269">
        <v>72</v>
      </c>
      <c r="I47269">
        <v>11</v>
      </c>
      <c r="J47269" s="1" t="s">
        <v>37</v>
      </c>
      <c r="K47269" s="1" t="s">
        <v>37</v>
      </c>
      <c r="L47269" s="1" t="s">
        <v>16</v>
      </c>
      <c r="M47269" t="b">
        <v>1</v>
      </c>
    </row>
    <row r="47270" spans="1:13" x14ac:dyDescent="0.25">
      <c r="A47270">
        <v>2016170</v>
      </c>
      <c r="B47270" s="1" t="s">
        <v>47617</v>
      </c>
      <c r="C47270" s="2">
        <v>45016</v>
      </c>
      <c r="D47270" t="b">
        <v>1</v>
      </c>
      <c r="E47270" t="b">
        <v>0</v>
      </c>
      <c r="F47270" t="b">
        <v>0</v>
      </c>
      <c r="G47270" s="1" t="s">
        <v>18</v>
      </c>
      <c r="H47270">
        <v>90</v>
      </c>
      <c r="I47270">
        <v>11</v>
      </c>
      <c r="J47270" s="1" t="s">
        <v>15</v>
      </c>
      <c r="K47270" s="1" t="s">
        <v>15</v>
      </c>
      <c r="L47270" s="1" t="s">
        <v>16</v>
      </c>
      <c r="M47270" t="b">
        <v>1</v>
      </c>
    </row>
    <row r="47271" spans="1:13" x14ac:dyDescent="0.25">
      <c r="A47271">
        <v>564990</v>
      </c>
      <c r="B47271" s="1" t="s">
        <v>47618</v>
      </c>
      <c r="C47271" s="2">
        <v>42855</v>
      </c>
      <c r="D47271" t="b">
        <v>1</v>
      </c>
      <c r="E47271" t="b">
        <v>0</v>
      </c>
      <c r="F47271" t="b">
        <v>0</v>
      </c>
      <c r="G47271" s="1" t="s">
        <v>23</v>
      </c>
      <c r="H47271">
        <v>40</v>
      </c>
      <c r="I47271">
        <v>10</v>
      </c>
      <c r="J47271" s="1" t="s">
        <v>98</v>
      </c>
      <c r="K47271" s="1" t="s">
        <v>98</v>
      </c>
      <c r="L47271" s="1" t="s">
        <v>16</v>
      </c>
      <c r="M47271" t="b">
        <v>1</v>
      </c>
    </row>
    <row r="47272" spans="1:13" x14ac:dyDescent="0.25">
      <c r="A47272">
        <v>2143170</v>
      </c>
      <c r="B47272" s="1" t="s">
        <v>47619</v>
      </c>
      <c r="C47272" s="2">
        <v>44837</v>
      </c>
      <c r="D47272" t="b">
        <v>1</v>
      </c>
      <c r="E47272" t="b">
        <v>0</v>
      </c>
      <c r="F47272" t="b">
        <v>0</v>
      </c>
      <c r="G47272" s="1" t="s">
        <v>23</v>
      </c>
      <c r="H47272">
        <v>67</v>
      </c>
      <c r="I47272">
        <v>152</v>
      </c>
      <c r="J47272" s="1" t="s">
        <v>16</v>
      </c>
      <c r="K47272" s="1" t="s">
        <v>16</v>
      </c>
      <c r="L47272" s="1" t="s">
        <v>16</v>
      </c>
      <c r="M47272" t="b">
        <v>1</v>
      </c>
    </row>
    <row r="47273" spans="1:13" x14ac:dyDescent="0.25">
      <c r="A47273">
        <v>1611960</v>
      </c>
      <c r="B47273" s="1" t="s">
        <v>47620</v>
      </c>
      <c r="C47273" s="2">
        <v>45033</v>
      </c>
      <c r="D47273" t="b">
        <v>1</v>
      </c>
      <c r="E47273" t="b">
        <v>0</v>
      </c>
      <c r="F47273" t="b">
        <v>0</v>
      </c>
      <c r="G47273" s="1" t="s">
        <v>18</v>
      </c>
      <c r="H47273">
        <v>85</v>
      </c>
      <c r="I47273">
        <v>14</v>
      </c>
      <c r="J47273" s="1" t="s">
        <v>25</v>
      </c>
      <c r="K47273" s="1" t="s">
        <v>25</v>
      </c>
      <c r="L47273" s="1" t="s">
        <v>16</v>
      </c>
      <c r="M47273" t="b">
        <v>1</v>
      </c>
    </row>
    <row r="47274" spans="1:13" x14ac:dyDescent="0.25">
      <c r="A47274">
        <v>1696820</v>
      </c>
      <c r="B47274" s="1" t="s">
        <v>47621</v>
      </c>
      <c r="C47274" s="2">
        <v>44398</v>
      </c>
      <c r="D47274" t="b">
        <v>1</v>
      </c>
      <c r="E47274" t="b">
        <v>0</v>
      </c>
      <c r="F47274" t="b">
        <v>0</v>
      </c>
      <c r="G47274" s="1" t="s">
        <v>29</v>
      </c>
      <c r="H47274">
        <v>73</v>
      </c>
      <c r="I47274">
        <v>129</v>
      </c>
      <c r="J47274" s="1" t="s">
        <v>16</v>
      </c>
      <c r="K47274" s="1" t="s">
        <v>16</v>
      </c>
      <c r="L47274" s="1" t="s">
        <v>16</v>
      </c>
      <c r="M47274" t="b">
        <v>1</v>
      </c>
    </row>
    <row r="47275" spans="1:13" x14ac:dyDescent="0.25">
      <c r="A47275">
        <v>2321091</v>
      </c>
      <c r="B47275" s="1" t="s">
        <v>47622</v>
      </c>
      <c r="C47275" s="2">
        <v>45036</v>
      </c>
      <c r="D47275" t="b">
        <v>1</v>
      </c>
      <c r="E47275" t="b">
        <v>0</v>
      </c>
      <c r="F47275" t="b">
        <v>0</v>
      </c>
      <c r="G47275" s="1" t="s">
        <v>18</v>
      </c>
      <c r="H47275">
        <v>83</v>
      </c>
      <c r="I47275">
        <v>12</v>
      </c>
      <c r="J47275" s="1" t="s">
        <v>52</v>
      </c>
      <c r="K47275" s="1" t="s">
        <v>52</v>
      </c>
      <c r="L47275" s="1" t="s">
        <v>16</v>
      </c>
      <c r="M47275" t="b">
        <v>1</v>
      </c>
    </row>
    <row r="47276" spans="1:13" x14ac:dyDescent="0.25">
      <c r="A47276">
        <v>842660</v>
      </c>
      <c r="B47276" s="1" t="s">
        <v>47623</v>
      </c>
      <c r="C47276" s="2">
        <v>43881</v>
      </c>
      <c r="D47276" t="b">
        <v>1</v>
      </c>
      <c r="E47276" t="b">
        <v>1</v>
      </c>
      <c r="F47276" t="b">
        <v>1</v>
      </c>
      <c r="G47276" s="1" t="s">
        <v>23</v>
      </c>
      <c r="H47276">
        <v>59</v>
      </c>
      <c r="I47276">
        <v>82</v>
      </c>
      <c r="J47276" s="1" t="s">
        <v>16</v>
      </c>
      <c r="K47276" s="1" t="s">
        <v>16</v>
      </c>
      <c r="L47276" s="1" t="s">
        <v>16</v>
      </c>
      <c r="M47276" t="b">
        <v>1</v>
      </c>
    </row>
    <row r="47277" spans="1:13" x14ac:dyDescent="0.25">
      <c r="A47277">
        <v>1394370</v>
      </c>
      <c r="B47277" s="1" t="s">
        <v>47624</v>
      </c>
      <c r="C47277" s="2">
        <v>44958</v>
      </c>
      <c r="D47277" t="b">
        <v>1</v>
      </c>
      <c r="E47277" t="b">
        <v>0</v>
      </c>
      <c r="F47277" t="b">
        <v>0</v>
      </c>
      <c r="G47277" s="1" t="s">
        <v>18</v>
      </c>
      <c r="H47277">
        <v>100</v>
      </c>
      <c r="I47277">
        <v>29</v>
      </c>
      <c r="J47277" s="1" t="s">
        <v>16</v>
      </c>
      <c r="K47277" s="1" t="s">
        <v>16</v>
      </c>
      <c r="L47277" s="1" t="s">
        <v>16</v>
      </c>
      <c r="M47277" t="b">
        <v>1</v>
      </c>
    </row>
    <row r="47278" spans="1:13" x14ac:dyDescent="0.25">
      <c r="A47278">
        <v>2349250</v>
      </c>
      <c r="B47278" s="1" t="s">
        <v>47625</v>
      </c>
      <c r="C47278" s="2">
        <v>45008</v>
      </c>
      <c r="D47278" t="b">
        <v>1</v>
      </c>
      <c r="E47278" t="b">
        <v>1</v>
      </c>
      <c r="F47278" t="b">
        <v>1</v>
      </c>
      <c r="G47278" s="1" t="s">
        <v>18</v>
      </c>
      <c r="H47278">
        <v>90</v>
      </c>
      <c r="I47278">
        <v>11</v>
      </c>
      <c r="J47278" s="1" t="s">
        <v>16</v>
      </c>
      <c r="K47278" s="1" t="s">
        <v>16</v>
      </c>
      <c r="L47278" s="1" t="s">
        <v>16</v>
      </c>
      <c r="M47278" t="b">
        <v>1</v>
      </c>
    </row>
    <row r="47279" spans="1:13" x14ac:dyDescent="0.25">
      <c r="A47279">
        <v>1200960</v>
      </c>
      <c r="B47279" s="1" t="s">
        <v>47626</v>
      </c>
      <c r="C47279" s="2">
        <v>43830</v>
      </c>
      <c r="D47279" t="b">
        <v>0</v>
      </c>
      <c r="E47279" t="b">
        <v>0</v>
      </c>
      <c r="F47279" t="b">
        <v>0</v>
      </c>
      <c r="G47279" s="1" t="s">
        <v>18</v>
      </c>
      <c r="H47279">
        <v>90</v>
      </c>
      <c r="I47279">
        <v>10</v>
      </c>
      <c r="J47279" s="1" t="s">
        <v>16</v>
      </c>
      <c r="K47279" s="1" t="s">
        <v>16</v>
      </c>
      <c r="L47279" s="1" t="s">
        <v>16</v>
      </c>
      <c r="M47279" t="b">
        <v>1</v>
      </c>
    </row>
    <row r="47280" spans="1:13" x14ac:dyDescent="0.25">
      <c r="A47280">
        <v>1463780</v>
      </c>
      <c r="B47280" s="1" t="s">
        <v>47627</v>
      </c>
      <c r="C47280" s="2">
        <v>45033</v>
      </c>
      <c r="D47280" t="b">
        <v>1</v>
      </c>
      <c r="E47280" t="b">
        <v>0</v>
      </c>
      <c r="F47280" t="b">
        <v>0</v>
      </c>
      <c r="G47280" s="1" t="s">
        <v>14</v>
      </c>
      <c r="H47280">
        <v>83</v>
      </c>
      <c r="I47280">
        <v>292</v>
      </c>
      <c r="J47280" s="1" t="s">
        <v>15</v>
      </c>
      <c r="K47280" s="1" t="s">
        <v>15</v>
      </c>
      <c r="L47280" s="1" t="s">
        <v>16</v>
      </c>
      <c r="M47280" t="b">
        <v>1</v>
      </c>
    </row>
    <row r="47281" spans="1:13" x14ac:dyDescent="0.25">
      <c r="A47281">
        <v>1788600</v>
      </c>
      <c r="B47281" s="1" t="s">
        <v>47628</v>
      </c>
      <c r="C47281" s="2">
        <v>44616</v>
      </c>
      <c r="D47281" t="b">
        <v>0</v>
      </c>
      <c r="E47281" t="b">
        <v>0</v>
      </c>
      <c r="F47281" t="b">
        <v>0</v>
      </c>
      <c r="G47281" s="1" t="s">
        <v>18</v>
      </c>
      <c r="H47281">
        <v>90</v>
      </c>
      <c r="I47281">
        <v>10</v>
      </c>
      <c r="J47281" s="1" t="s">
        <v>15</v>
      </c>
      <c r="K47281" s="1" t="s">
        <v>15</v>
      </c>
      <c r="L47281" s="1" t="s">
        <v>16</v>
      </c>
      <c r="M47281" t="b">
        <v>1</v>
      </c>
    </row>
    <row r="47282" spans="1:13" x14ac:dyDescent="0.25">
      <c r="A47282">
        <v>2167452</v>
      </c>
      <c r="B47282" s="1" t="s">
        <v>47629</v>
      </c>
      <c r="C47282" s="2">
        <v>44963</v>
      </c>
      <c r="D47282" t="b">
        <v>1</v>
      </c>
      <c r="E47282" t="b">
        <v>0</v>
      </c>
      <c r="F47282" t="b">
        <v>0</v>
      </c>
      <c r="G47282" s="1" t="s">
        <v>18</v>
      </c>
      <c r="H47282">
        <v>90</v>
      </c>
      <c r="I47282">
        <v>10</v>
      </c>
      <c r="J47282" s="1" t="s">
        <v>19</v>
      </c>
      <c r="K47282" s="1" t="s">
        <v>19</v>
      </c>
      <c r="L47282" s="1" t="s">
        <v>16</v>
      </c>
      <c r="M47282" t="b">
        <v>1</v>
      </c>
    </row>
    <row r="47283" spans="1:13" x14ac:dyDescent="0.25">
      <c r="A47283">
        <v>12210</v>
      </c>
      <c r="B47283" s="1" t="s">
        <v>47630</v>
      </c>
      <c r="C47283" s="2">
        <v>43914</v>
      </c>
      <c r="D47283" t="b">
        <v>1</v>
      </c>
      <c r="E47283" t="b">
        <v>0</v>
      </c>
      <c r="F47283" t="b">
        <v>0</v>
      </c>
      <c r="G47283" s="1" t="s">
        <v>14</v>
      </c>
      <c r="H47283">
        <v>80</v>
      </c>
      <c r="I47283">
        <v>114405</v>
      </c>
      <c r="J47283" s="1" t="s">
        <v>66</v>
      </c>
      <c r="K47283" s="1" t="s">
        <v>16</v>
      </c>
      <c r="L47283" s="1" t="s">
        <v>16</v>
      </c>
      <c r="M47283" t="b">
        <v>1</v>
      </c>
    </row>
    <row r="47284" spans="1:13" x14ac:dyDescent="0.25">
      <c r="A47284">
        <v>10090</v>
      </c>
      <c r="B47284" s="1" t="s">
        <v>47631</v>
      </c>
      <c r="C47284" s="2">
        <v>39770</v>
      </c>
      <c r="D47284" t="b">
        <v>1</v>
      </c>
      <c r="E47284" t="b">
        <v>0</v>
      </c>
      <c r="F47284" t="b">
        <v>0</v>
      </c>
      <c r="G47284" s="1" t="s">
        <v>14</v>
      </c>
      <c r="H47284">
        <v>92</v>
      </c>
      <c r="I47284">
        <v>38836</v>
      </c>
      <c r="J47284" s="1" t="s">
        <v>66</v>
      </c>
      <c r="K47284" s="1" t="s">
        <v>16</v>
      </c>
      <c r="L47284" s="1" t="s">
        <v>16</v>
      </c>
      <c r="M47284" t="b">
        <v>1</v>
      </c>
    </row>
    <row r="47285" spans="1:13" x14ac:dyDescent="0.25">
      <c r="A47285">
        <v>2288660</v>
      </c>
      <c r="B47285" s="1" t="s">
        <v>47632</v>
      </c>
      <c r="C47285" s="2">
        <v>45035</v>
      </c>
      <c r="D47285" t="b">
        <v>1</v>
      </c>
      <c r="E47285" t="b">
        <v>0</v>
      </c>
      <c r="F47285" t="b">
        <v>0</v>
      </c>
      <c r="G47285" s="1" t="s">
        <v>18</v>
      </c>
      <c r="H47285">
        <v>95</v>
      </c>
      <c r="I47285">
        <v>24</v>
      </c>
      <c r="J47285" s="1" t="s">
        <v>5437</v>
      </c>
      <c r="K47285" s="1" t="s">
        <v>91</v>
      </c>
      <c r="L47285" s="1" t="s">
        <v>741</v>
      </c>
      <c r="M47285" t="b">
        <v>1</v>
      </c>
    </row>
    <row r="47286" spans="1:13" x14ac:dyDescent="0.25">
      <c r="A47286">
        <v>1743650</v>
      </c>
      <c r="B47286" s="1" t="s">
        <v>47633</v>
      </c>
      <c r="C47286" s="2">
        <v>45035</v>
      </c>
      <c r="D47286" t="b">
        <v>1</v>
      </c>
      <c r="E47286" t="b">
        <v>0</v>
      </c>
      <c r="F47286" t="b">
        <v>0</v>
      </c>
      <c r="G47286" s="1" t="s">
        <v>8688</v>
      </c>
      <c r="H47286">
        <v>12</v>
      </c>
      <c r="I47286">
        <v>99</v>
      </c>
      <c r="J47286" s="1" t="s">
        <v>16</v>
      </c>
      <c r="K47286" s="1" t="s">
        <v>16</v>
      </c>
      <c r="L47286" s="1" t="s">
        <v>16</v>
      </c>
      <c r="M47286" t="b">
        <v>1</v>
      </c>
    </row>
    <row r="47287" spans="1:13" x14ac:dyDescent="0.25">
      <c r="A47287">
        <v>2004670</v>
      </c>
      <c r="B47287" s="1" t="s">
        <v>47634</v>
      </c>
      <c r="C47287" s="2">
        <v>44980</v>
      </c>
      <c r="D47287" t="b">
        <v>1</v>
      </c>
      <c r="E47287" t="b">
        <v>0</v>
      </c>
      <c r="F47287" t="b">
        <v>0</v>
      </c>
      <c r="G47287" s="1" t="s">
        <v>18</v>
      </c>
      <c r="H47287">
        <v>100</v>
      </c>
      <c r="I47287">
        <v>10</v>
      </c>
      <c r="J47287" s="1" t="s">
        <v>104</v>
      </c>
      <c r="K47287" s="1" t="s">
        <v>104</v>
      </c>
      <c r="L47287" s="1" t="s">
        <v>16</v>
      </c>
      <c r="M47287" t="b">
        <v>1</v>
      </c>
    </row>
    <row r="47288" spans="1:13" x14ac:dyDescent="0.25">
      <c r="A47288">
        <v>1768590</v>
      </c>
      <c r="B47288" s="1" t="s">
        <v>47635</v>
      </c>
      <c r="C47288" s="2">
        <v>44733</v>
      </c>
      <c r="D47288" t="b">
        <v>1</v>
      </c>
      <c r="E47288" t="b">
        <v>0</v>
      </c>
      <c r="F47288" t="b">
        <v>0</v>
      </c>
      <c r="G47288" s="1" t="s">
        <v>23</v>
      </c>
      <c r="H47288">
        <v>61</v>
      </c>
      <c r="I47288">
        <v>44</v>
      </c>
      <c r="J47288" s="1" t="s">
        <v>16</v>
      </c>
      <c r="K47288" s="1" t="s">
        <v>16</v>
      </c>
      <c r="L47288" s="1" t="s">
        <v>16</v>
      </c>
      <c r="M47288" t="b">
        <v>1</v>
      </c>
    </row>
    <row r="47289" spans="1:13" x14ac:dyDescent="0.25">
      <c r="A47289">
        <v>1276430</v>
      </c>
      <c r="B47289" s="1" t="s">
        <v>47636</v>
      </c>
      <c r="C47289" s="2">
        <v>43968</v>
      </c>
      <c r="D47289" t="b">
        <v>1</v>
      </c>
      <c r="E47289" t="b">
        <v>0</v>
      </c>
      <c r="F47289" t="b">
        <v>0</v>
      </c>
      <c r="G47289" s="1" t="s">
        <v>23</v>
      </c>
      <c r="H47289">
        <v>62</v>
      </c>
      <c r="I47289">
        <v>16</v>
      </c>
      <c r="J47289" s="1" t="s">
        <v>27</v>
      </c>
      <c r="K47289" s="1" t="s">
        <v>27</v>
      </c>
      <c r="L47289" s="1" t="s">
        <v>16</v>
      </c>
      <c r="M47289" t="b">
        <v>1</v>
      </c>
    </row>
    <row r="47290" spans="1:13" x14ac:dyDescent="0.25">
      <c r="A47290">
        <v>2251910</v>
      </c>
      <c r="B47290" s="1" t="s">
        <v>47637</v>
      </c>
      <c r="C47290" s="2">
        <v>44959</v>
      </c>
      <c r="D47290" t="b">
        <v>1</v>
      </c>
      <c r="E47290" t="b">
        <v>0</v>
      </c>
      <c r="F47290" t="b">
        <v>0</v>
      </c>
      <c r="G47290" s="1" t="s">
        <v>23</v>
      </c>
      <c r="H47290">
        <v>50</v>
      </c>
      <c r="I47290">
        <v>10</v>
      </c>
      <c r="J47290" s="1" t="s">
        <v>16</v>
      </c>
      <c r="K47290" s="1" t="s">
        <v>16</v>
      </c>
      <c r="L47290" s="1" t="s">
        <v>16</v>
      </c>
      <c r="M47290" t="b">
        <v>1</v>
      </c>
    </row>
    <row r="47291" spans="1:13" x14ac:dyDescent="0.25">
      <c r="A47291">
        <v>2257770</v>
      </c>
      <c r="B47291" s="1" t="s">
        <v>47638</v>
      </c>
      <c r="C47291" s="2">
        <v>45008</v>
      </c>
      <c r="D47291" t="b">
        <v>1</v>
      </c>
      <c r="E47291" t="b">
        <v>0</v>
      </c>
      <c r="F47291" t="b">
        <v>0</v>
      </c>
      <c r="G47291" s="1" t="s">
        <v>23</v>
      </c>
      <c r="H47291">
        <v>50</v>
      </c>
      <c r="I47291">
        <v>16</v>
      </c>
      <c r="J47291" s="1" t="s">
        <v>69</v>
      </c>
      <c r="K47291" s="1" t="s">
        <v>69</v>
      </c>
      <c r="L47291" s="1" t="s">
        <v>16</v>
      </c>
      <c r="M47291" t="b">
        <v>1</v>
      </c>
    </row>
    <row r="47292" spans="1:13" x14ac:dyDescent="0.25">
      <c r="A47292">
        <v>1698220</v>
      </c>
      <c r="B47292" s="1" t="s">
        <v>47639</v>
      </c>
      <c r="C47292" s="2">
        <v>45035</v>
      </c>
      <c r="D47292" t="b">
        <v>1</v>
      </c>
      <c r="E47292" t="b">
        <v>0</v>
      </c>
      <c r="F47292" t="b">
        <v>0</v>
      </c>
      <c r="G47292" s="1" t="s">
        <v>18</v>
      </c>
      <c r="H47292">
        <v>91</v>
      </c>
      <c r="I47292">
        <v>46</v>
      </c>
      <c r="J47292" s="1" t="s">
        <v>37</v>
      </c>
      <c r="K47292" s="1" t="s">
        <v>37</v>
      </c>
      <c r="L47292" s="1" t="s">
        <v>16</v>
      </c>
      <c r="M47292" t="b">
        <v>1</v>
      </c>
    </row>
    <row r="47293" spans="1:13" x14ac:dyDescent="0.25">
      <c r="A47293">
        <v>1976950</v>
      </c>
      <c r="B47293" s="1" t="s">
        <v>47640</v>
      </c>
      <c r="C47293" s="2">
        <v>45034</v>
      </c>
      <c r="D47293" t="b">
        <v>1</v>
      </c>
      <c r="E47293" t="b">
        <v>0</v>
      </c>
      <c r="F47293" t="b">
        <v>0</v>
      </c>
      <c r="G47293" s="1" t="s">
        <v>14</v>
      </c>
      <c r="H47293">
        <v>84</v>
      </c>
      <c r="I47293">
        <v>259</v>
      </c>
      <c r="J47293" s="1" t="s">
        <v>96</v>
      </c>
      <c r="K47293" s="1" t="s">
        <v>37</v>
      </c>
      <c r="L47293" s="1" t="s">
        <v>331</v>
      </c>
      <c r="M47293" t="b">
        <v>1</v>
      </c>
    </row>
    <row r="47294" spans="1:13" x14ac:dyDescent="0.25">
      <c r="A47294">
        <v>2166910</v>
      </c>
      <c r="B47294" s="1" t="s">
        <v>47641</v>
      </c>
      <c r="C47294" s="2">
        <v>44979</v>
      </c>
      <c r="D47294" t="b">
        <v>1</v>
      </c>
      <c r="E47294" t="b">
        <v>0</v>
      </c>
      <c r="F47294" t="b">
        <v>0</v>
      </c>
      <c r="G47294" s="1" t="s">
        <v>18</v>
      </c>
      <c r="H47294">
        <v>100</v>
      </c>
      <c r="I47294">
        <v>18</v>
      </c>
      <c r="J47294" s="1" t="s">
        <v>16</v>
      </c>
      <c r="K47294" s="1" t="s">
        <v>16</v>
      </c>
      <c r="L47294" s="1" t="s">
        <v>16</v>
      </c>
      <c r="M47294" t="b">
        <v>1</v>
      </c>
    </row>
    <row r="47295" spans="1:13" x14ac:dyDescent="0.25">
      <c r="A47295">
        <v>1202930</v>
      </c>
      <c r="B47295" s="1" t="s">
        <v>47642</v>
      </c>
      <c r="C47295" s="2">
        <v>44074</v>
      </c>
      <c r="D47295" t="b">
        <v>1</v>
      </c>
      <c r="E47295" t="b">
        <v>0</v>
      </c>
      <c r="F47295" t="b">
        <v>0</v>
      </c>
      <c r="G47295" s="1" t="s">
        <v>18</v>
      </c>
      <c r="H47295">
        <v>81</v>
      </c>
      <c r="I47295">
        <v>11</v>
      </c>
      <c r="J47295" s="1" t="s">
        <v>16</v>
      </c>
      <c r="K47295" s="1" t="s">
        <v>16</v>
      </c>
      <c r="L47295" s="1" t="s">
        <v>16</v>
      </c>
      <c r="M47295" t="b">
        <v>1</v>
      </c>
    </row>
    <row r="47296" spans="1:13" x14ac:dyDescent="0.25">
      <c r="A47296">
        <v>1218360</v>
      </c>
      <c r="B47296" s="1" t="s">
        <v>47643</v>
      </c>
      <c r="C47296" s="2">
        <v>43986</v>
      </c>
      <c r="D47296" t="b">
        <v>1</v>
      </c>
      <c r="E47296" t="b">
        <v>1</v>
      </c>
      <c r="F47296" t="b">
        <v>0</v>
      </c>
      <c r="G47296" s="1" t="s">
        <v>23</v>
      </c>
      <c r="H47296">
        <v>63</v>
      </c>
      <c r="I47296">
        <v>41</v>
      </c>
      <c r="J47296" s="1" t="s">
        <v>16</v>
      </c>
      <c r="K47296" s="1" t="s">
        <v>16</v>
      </c>
      <c r="L47296" s="1" t="s">
        <v>16</v>
      </c>
      <c r="M47296" t="b">
        <v>1</v>
      </c>
    </row>
    <row r="47297" spans="1:13" x14ac:dyDescent="0.25">
      <c r="A47297">
        <v>2280000</v>
      </c>
      <c r="B47297" s="1" t="s">
        <v>47644</v>
      </c>
      <c r="C47297" s="2">
        <v>45039</v>
      </c>
      <c r="D47297" t="b">
        <v>1</v>
      </c>
      <c r="E47297" t="b">
        <v>0</v>
      </c>
      <c r="F47297" t="b">
        <v>0</v>
      </c>
      <c r="G47297" s="1" t="s">
        <v>8688</v>
      </c>
      <c r="H47297">
        <v>13</v>
      </c>
      <c r="I47297">
        <v>341</v>
      </c>
      <c r="J47297" s="1" t="s">
        <v>16</v>
      </c>
      <c r="K47297" s="1" t="s">
        <v>16</v>
      </c>
      <c r="L47297" s="1" t="s">
        <v>16</v>
      </c>
      <c r="M47297" t="b">
        <v>1</v>
      </c>
    </row>
    <row r="47298" spans="1:13" x14ac:dyDescent="0.25">
      <c r="A47298">
        <v>2302650</v>
      </c>
      <c r="B47298" s="1" t="s">
        <v>47645</v>
      </c>
      <c r="C47298" s="2">
        <v>44971</v>
      </c>
      <c r="D47298" t="b">
        <v>1</v>
      </c>
      <c r="E47298" t="b">
        <v>1</v>
      </c>
      <c r="F47298" t="b">
        <v>0</v>
      </c>
      <c r="G47298" s="1" t="s">
        <v>23</v>
      </c>
      <c r="H47298">
        <v>53</v>
      </c>
      <c r="I47298">
        <v>13</v>
      </c>
      <c r="J47298" s="1" t="s">
        <v>16</v>
      </c>
      <c r="K47298" s="1" t="s">
        <v>16</v>
      </c>
      <c r="L47298" s="1" t="s">
        <v>16</v>
      </c>
      <c r="M47298" t="b">
        <v>1</v>
      </c>
    </row>
    <row r="47299" spans="1:13" x14ac:dyDescent="0.25">
      <c r="A47299">
        <v>1434540</v>
      </c>
      <c r="B47299" s="1" t="s">
        <v>47646</v>
      </c>
      <c r="C47299" s="2">
        <v>45036</v>
      </c>
      <c r="D47299" t="b">
        <v>1</v>
      </c>
      <c r="E47299" t="b">
        <v>0</v>
      </c>
      <c r="F47299" t="b">
        <v>0</v>
      </c>
      <c r="G47299" s="1" t="s">
        <v>18</v>
      </c>
      <c r="H47299">
        <v>93</v>
      </c>
      <c r="I47299">
        <v>32</v>
      </c>
      <c r="J47299" s="1" t="s">
        <v>399</v>
      </c>
      <c r="K47299" s="1" t="s">
        <v>37</v>
      </c>
      <c r="L47299" s="1" t="s">
        <v>578</v>
      </c>
      <c r="M47299" t="b">
        <v>1</v>
      </c>
    </row>
    <row r="47300" spans="1:13" x14ac:dyDescent="0.25">
      <c r="A47300">
        <v>2248870</v>
      </c>
      <c r="B47300" s="1" t="s">
        <v>47647</v>
      </c>
      <c r="C47300" s="2">
        <v>44918</v>
      </c>
      <c r="D47300" t="b">
        <v>1</v>
      </c>
      <c r="E47300" t="b">
        <v>0</v>
      </c>
      <c r="F47300" t="b">
        <v>0</v>
      </c>
      <c r="G47300" s="1" t="s">
        <v>23</v>
      </c>
      <c r="H47300">
        <v>50</v>
      </c>
      <c r="I47300">
        <v>10</v>
      </c>
      <c r="J47300" s="1" t="s">
        <v>16</v>
      </c>
      <c r="K47300" s="1" t="s">
        <v>16</v>
      </c>
      <c r="L47300" s="1" t="s">
        <v>16</v>
      </c>
      <c r="M47300" t="b">
        <v>1</v>
      </c>
    </row>
    <row r="47301" spans="1:13" x14ac:dyDescent="0.25">
      <c r="A47301">
        <v>2380460</v>
      </c>
      <c r="B47301" s="1" t="s">
        <v>47648</v>
      </c>
      <c r="C47301" s="2">
        <v>45036</v>
      </c>
      <c r="D47301" t="b">
        <v>1</v>
      </c>
      <c r="E47301" t="b">
        <v>0</v>
      </c>
      <c r="F47301" t="b">
        <v>0</v>
      </c>
      <c r="G47301" s="1" t="s">
        <v>18</v>
      </c>
      <c r="H47301">
        <v>92</v>
      </c>
      <c r="I47301">
        <v>13</v>
      </c>
      <c r="J47301" s="1" t="s">
        <v>52</v>
      </c>
      <c r="K47301" s="1" t="s">
        <v>52</v>
      </c>
      <c r="L47301" s="1" t="s">
        <v>16</v>
      </c>
      <c r="M47301" t="b">
        <v>1</v>
      </c>
    </row>
    <row r="47302" spans="1:13" x14ac:dyDescent="0.25">
      <c r="A47302">
        <v>596500</v>
      </c>
      <c r="B47302" s="1" t="s">
        <v>47649</v>
      </c>
      <c r="C47302" s="2">
        <v>44993</v>
      </c>
      <c r="D47302" t="b">
        <v>1</v>
      </c>
      <c r="E47302" t="b">
        <v>0</v>
      </c>
      <c r="F47302" t="b">
        <v>0</v>
      </c>
      <c r="G47302" s="1" t="s">
        <v>18</v>
      </c>
      <c r="H47302">
        <v>90</v>
      </c>
      <c r="I47302">
        <v>11</v>
      </c>
      <c r="J47302" s="1" t="s">
        <v>399</v>
      </c>
      <c r="K47302" s="1" t="s">
        <v>37</v>
      </c>
      <c r="L47302" s="1" t="s">
        <v>578</v>
      </c>
      <c r="M47302" t="b">
        <v>1</v>
      </c>
    </row>
    <row r="47303" spans="1:13" x14ac:dyDescent="0.25">
      <c r="A47303">
        <v>209812</v>
      </c>
      <c r="B47303" s="1" t="s">
        <v>47650</v>
      </c>
      <c r="C47303" s="2">
        <v>41247</v>
      </c>
      <c r="D47303" t="b">
        <v>1</v>
      </c>
      <c r="E47303" t="b">
        <v>0</v>
      </c>
      <c r="F47303" t="b">
        <v>1</v>
      </c>
      <c r="G47303" s="1" t="s">
        <v>14</v>
      </c>
      <c r="H47303">
        <v>84</v>
      </c>
      <c r="I47303">
        <v>259</v>
      </c>
      <c r="J47303" s="1" t="s">
        <v>32</v>
      </c>
      <c r="K47303" s="1" t="s">
        <v>32</v>
      </c>
      <c r="L47303" s="1" t="s">
        <v>16</v>
      </c>
      <c r="M47303" t="b">
        <v>1</v>
      </c>
    </row>
    <row r="47304" spans="1:13" x14ac:dyDescent="0.25">
      <c r="A47304">
        <v>1575830</v>
      </c>
      <c r="B47304" s="1" t="s">
        <v>47651</v>
      </c>
      <c r="C47304" s="2">
        <v>45043</v>
      </c>
      <c r="D47304" t="b">
        <v>1</v>
      </c>
      <c r="E47304" t="b">
        <v>0</v>
      </c>
      <c r="F47304" t="b">
        <v>0</v>
      </c>
      <c r="G47304" s="1" t="s">
        <v>29</v>
      </c>
      <c r="H47304">
        <v>77</v>
      </c>
      <c r="I47304">
        <v>129</v>
      </c>
      <c r="J47304" s="1" t="s">
        <v>37</v>
      </c>
      <c r="K47304" s="1" t="s">
        <v>37</v>
      </c>
      <c r="L47304" s="1" t="s">
        <v>16</v>
      </c>
      <c r="M47304" t="b">
        <v>1</v>
      </c>
    </row>
    <row r="47305" spans="1:13" x14ac:dyDescent="0.25">
      <c r="A47305">
        <v>2137370</v>
      </c>
      <c r="B47305" s="1" t="s">
        <v>47652</v>
      </c>
      <c r="C47305" s="2">
        <v>45042</v>
      </c>
      <c r="D47305" t="b">
        <v>1</v>
      </c>
      <c r="E47305" t="b">
        <v>0</v>
      </c>
      <c r="F47305" t="b">
        <v>0</v>
      </c>
      <c r="G47305" s="1" t="s">
        <v>23</v>
      </c>
      <c r="H47305">
        <v>54</v>
      </c>
      <c r="I47305">
        <v>92</v>
      </c>
      <c r="J47305" s="1" t="s">
        <v>27</v>
      </c>
      <c r="K47305" s="1" t="s">
        <v>27</v>
      </c>
      <c r="L47305" s="1" t="s">
        <v>16</v>
      </c>
      <c r="M47305" t="b">
        <v>1</v>
      </c>
    </row>
    <row r="47306" spans="1:13" x14ac:dyDescent="0.25">
      <c r="A47306">
        <v>2287980</v>
      </c>
      <c r="B47306" s="1" t="s">
        <v>47653</v>
      </c>
      <c r="C47306" s="2">
        <v>45065</v>
      </c>
      <c r="D47306" t="b">
        <v>1</v>
      </c>
      <c r="E47306" t="b">
        <v>0</v>
      </c>
      <c r="F47306" t="b">
        <v>0</v>
      </c>
      <c r="G47306" s="1" t="s">
        <v>29</v>
      </c>
      <c r="H47306">
        <v>79</v>
      </c>
      <c r="I47306">
        <v>87</v>
      </c>
      <c r="J47306" s="1" t="s">
        <v>21</v>
      </c>
      <c r="K47306" s="1" t="s">
        <v>21</v>
      </c>
      <c r="L47306" s="1" t="s">
        <v>16</v>
      </c>
      <c r="M47306" t="b">
        <v>1</v>
      </c>
    </row>
    <row r="47307" spans="1:13" x14ac:dyDescent="0.25">
      <c r="A47307">
        <v>2377000</v>
      </c>
      <c r="B47307" s="1" t="s">
        <v>47654</v>
      </c>
      <c r="C47307" s="2">
        <v>45050</v>
      </c>
      <c r="D47307" t="b">
        <v>1</v>
      </c>
      <c r="E47307" t="b">
        <v>1</v>
      </c>
      <c r="F47307" t="b">
        <v>0</v>
      </c>
      <c r="G47307" s="1" t="s">
        <v>14</v>
      </c>
      <c r="H47307">
        <v>96</v>
      </c>
      <c r="I47307">
        <v>266</v>
      </c>
      <c r="J47307" s="1" t="s">
        <v>75</v>
      </c>
      <c r="K47307" s="1" t="s">
        <v>75</v>
      </c>
      <c r="L47307" s="1" t="s">
        <v>16</v>
      </c>
      <c r="M47307" t="b">
        <v>1</v>
      </c>
    </row>
    <row r="47308" spans="1:13" x14ac:dyDescent="0.25">
      <c r="A47308">
        <v>2154650</v>
      </c>
      <c r="B47308" s="1" t="s">
        <v>47655</v>
      </c>
      <c r="C47308" s="2">
        <v>45069</v>
      </c>
      <c r="D47308" t="b">
        <v>1</v>
      </c>
      <c r="E47308" t="b">
        <v>1</v>
      </c>
      <c r="F47308" t="b">
        <v>1</v>
      </c>
      <c r="G47308" s="1" t="s">
        <v>14</v>
      </c>
      <c r="H47308">
        <v>87</v>
      </c>
      <c r="I47308">
        <v>97</v>
      </c>
      <c r="J47308" s="1" t="s">
        <v>1087</v>
      </c>
      <c r="K47308" s="1" t="s">
        <v>30</v>
      </c>
      <c r="L47308" s="1" t="s">
        <v>578</v>
      </c>
      <c r="M47308" t="b">
        <v>1</v>
      </c>
    </row>
    <row r="47309" spans="1:13" x14ac:dyDescent="0.25">
      <c r="A47309">
        <v>1353521</v>
      </c>
      <c r="B47309" s="1" t="s">
        <v>47656</v>
      </c>
      <c r="C47309" s="2">
        <v>44091</v>
      </c>
      <c r="D47309" t="b">
        <v>1</v>
      </c>
      <c r="E47309" t="b">
        <v>1</v>
      </c>
      <c r="F47309" t="b">
        <v>0</v>
      </c>
      <c r="G47309" s="1" t="s">
        <v>14</v>
      </c>
      <c r="H47309">
        <v>92</v>
      </c>
      <c r="I47309">
        <v>170</v>
      </c>
      <c r="J47309" s="1" t="s">
        <v>15</v>
      </c>
      <c r="K47309" s="1" t="s">
        <v>15</v>
      </c>
      <c r="L47309" s="1" t="s">
        <v>16</v>
      </c>
      <c r="M47309" t="b">
        <v>1</v>
      </c>
    </row>
    <row r="47310" spans="1:13" x14ac:dyDescent="0.25">
      <c r="A47310">
        <v>1294810</v>
      </c>
      <c r="B47310" s="1" t="s">
        <v>47657</v>
      </c>
      <c r="C47310" s="2">
        <v>45047</v>
      </c>
      <c r="D47310" t="b">
        <v>1</v>
      </c>
      <c r="E47310" t="b">
        <v>0</v>
      </c>
      <c r="F47310" t="b">
        <v>0</v>
      </c>
      <c r="G47310" s="1" t="s">
        <v>1460</v>
      </c>
      <c r="H47310">
        <v>32</v>
      </c>
      <c r="I47310">
        <v>1683</v>
      </c>
      <c r="J47310" s="1" t="s">
        <v>1521</v>
      </c>
      <c r="K47310" s="1" t="s">
        <v>1521</v>
      </c>
      <c r="L47310" s="1" t="s">
        <v>16</v>
      </c>
      <c r="M47310" t="b">
        <v>1</v>
      </c>
    </row>
    <row r="47311" spans="1:13" x14ac:dyDescent="0.25">
      <c r="A47311">
        <v>1493750</v>
      </c>
      <c r="B47311" s="1" t="s">
        <v>47658</v>
      </c>
      <c r="C47311" s="2">
        <v>45042</v>
      </c>
      <c r="D47311" t="b">
        <v>1</v>
      </c>
      <c r="E47311" t="b">
        <v>0</v>
      </c>
      <c r="F47311" t="b">
        <v>0</v>
      </c>
      <c r="G47311" s="1" t="s">
        <v>23</v>
      </c>
      <c r="H47311">
        <v>69</v>
      </c>
      <c r="I47311">
        <v>531</v>
      </c>
      <c r="J47311" s="1" t="s">
        <v>55</v>
      </c>
      <c r="K47311" s="1" t="s">
        <v>55</v>
      </c>
      <c r="L47311" s="1" t="s">
        <v>16</v>
      </c>
      <c r="M47311" t="b">
        <v>1</v>
      </c>
    </row>
    <row r="47312" spans="1:13" x14ac:dyDescent="0.25">
      <c r="A47312">
        <v>2419270</v>
      </c>
      <c r="B47312" s="1" t="s">
        <v>47659</v>
      </c>
      <c r="C47312" s="2">
        <v>45064</v>
      </c>
      <c r="D47312" t="b">
        <v>1</v>
      </c>
      <c r="E47312" t="b">
        <v>0</v>
      </c>
      <c r="F47312" t="b">
        <v>0</v>
      </c>
      <c r="G47312" s="1" t="s">
        <v>18</v>
      </c>
      <c r="H47312">
        <v>87</v>
      </c>
      <c r="I47312">
        <v>31</v>
      </c>
      <c r="J47312" s="1" t="s">
        <v>69</v>
      </c>
      <c r="K47312" s="1" t="s">
        <v>69</v>
      </c>
      <c r="L47312" s="1" t="s">
        <v>16</v>
      </c>
      <c r="M47312" t="b">
        <v>1</v>
      </c>
    </row>
    <row r="47313" spans="1:13" x14ac:dyDescent="0.25">
      <c r="A47313">
        <v>2404860</v>
      </c>
      <c r="B47313" s="1" t="s">
        <v>47660</v>
      </c>
      <c r="C47313" s="2">
        <v>45062</v>
      </c>
      <c r="D47313" t="b">
        <v>1</v>
      </c>
      <c r="E47313" t="b">
        <v>0</v>
      </c>
      <c r="F47313" t="b">
        <v>0</v>
      </c>
      <c r="G47313" s="1" t="s">
        <v>18</v>
      </c>
      <c r="H47313">
        <v>100</v>
      </c>
      <c r="I47313">
        <v>13</v>
      </c>
      <c r="J47313" s="1" t="s">
        <v>475</v>
      </c>
      <c r="K47313" s="1" t="s">
        <v>475</v>
      </c>
      <c r="L47313" s="1" t="s">
        <v>16</v>
      </c>
      <c r="M47313" t="b">
        <v>1</v>
      </c>
    </row>
    <row r="47314" spans="1:13" x14ac:dyDescent="0.25">
      <c r="A47314">
        <v>2285970</v>
      </c>
      <c r="B47314" s="1" t="s">
        <v>47661</v>
      </c>
      <c r="C47314" s="2">
        <v>45043</v>
      </c>
      <c r="D47314" t="b">
        <v>1</v>
      </c>
      <c r="E47314" t="b">
        <v>0</v>
      </c>
      <c r="F47314" t="b">
        <v>0</v>
      </c>
      <c r="G47314" s="1" t="s">
        <v>14</v>
      </c>
      <c r="H47314">
        <v>87</v>
      </c>
      <c r="I47314">
        <v>74</v>
      </c>
      <c r="J47314" s="1" t="s">
        <v>25</v>
      </c>
      <c r="K47314" s="1" t="s">
        <v>21</v>
      </c>
      <c r="L47314" s="1" t="s">
        <v>66</v>
      </c>
      <c r="M47314" t="b">
        <v>1</v>
      </c>
    </row>
    <row r="47315" spans="1:13" x14ac:dyDescent="0.25">
      <c r="A47315">
        <v>1265780</v>
      </c>
      <c r="B47315" s="1" t="s">
        <v>47662</v>
      </c>
      <c r="C47315" s="2">
        <v>45071</v>
      </c>
      <c r="D47315" t="b">
        <v>1</v>
      </c>
      <c r="E47315" t="b">
        <v>0</v>
      </c>
      <c r="F47315" t="b">
        <v>0</v>
      </c>
      <c r="G47315" s="1" t="s">
        <v>1460</v>
      </c>
      <c r="H47315">
        <v>20</v>
      </c>
      <c r="I47315">
        <v>45</v>
      </c>
      <c r="J47315" s="1" t="s">
        <v>244</v>
      </c>
      <c r="K47315" s="1" t="s">
        <v>244</v>
      </c>
      <c r="L47315" s="1" t="s">
        <v>16</v>
      </c>
      <c r="M47315" t="b">
        <v>1</v>
      </c>
    </row>
    <row r="47316" spans="1:13" x14ac:dyDescent="0.25">
      <c r="A47316">
        <v>1912420</v>
      </c>
      <c r="B47316" s="1" t="s">
        <v>47663</v>
      </c>
      <c r="C47316" s="2">
        <v>45070</v>
      </c>
      <c r="D47316" t="b">
        <v>1</v>
      </c>
      <c r="E47316" t="b">
        <v>0</v>
      </c>
      <c r="F47316" t="b">
        <v>0</v>
      </c>
      <c r="G47316" s="1" t="s">
        <v>18</v>
      </c>
      <c r="H47316">
        <v>80</v>
      </c>
      <c r="I47316">
        <v>42</v>
      </c>
      <c r="J47316" s="1" t="s">
        <v>223</v>
      </c>
      <c r="K47316" s="1" t="s">
        <v>15</v>
      </c>
      <c r="L47316" s="1" t="s">
        <v>578</v>
      </c>
      <c r="M47316" t="b">
        <v>1</v>
      </c>
    </row>
    <row r="47317" spans="1:13" x14ac:dyDescent="0.25">
      <c r="A47317">
        <v>2141580</v>
      </c>
      <c r="B47317" s="1" t="s">
        <v>47664</v>
      </c>
      <c r="C47317" s="2">
        <v>45062</v>
      </c>
      <c r="D47317" t="b">
        <v>1</v>
      </c>
      <c r="E47317" t="b">
        <v>0</v>
      </c>
      <c r="F47317" t="b">
        <v>0</v>
      </c>
      <c r="G47317" s="1" t="s">
        <v>23</v>
      </c>
      <c r="H47317">
        <v>44</v>
      </c>
      <c r="I47317">
        <v>1323</v>
      </c>
      <c r="J47317" s="1" t="s">
        <v>331</v>
      </c>
      <c r="K47317" s="1" t="s">
        <v>16</v>
      </c>
      <c r="L47317" s="1" t="s">
        <v>16</v>
      </c>
      <c r="M47317" t="b">
        <v>1</v>
      </c>
    </row>
    <row r="47318" spans="1:13" x14ac:dyDescent="0.25">
      <c r="A47318">
        <v>1928090</v>
      </c>
      <c r="B47318" s="1" t="s">
        <v>47665</v>
      </c>
      <c r="C47318" s="2">
        <v>45061</v>
      </c>
      <c r="D47318" t="b">
        <v>1</v>
      </c>
      <c r="E47318" t="b">
        <v>0</v>
      </c>
      <c r="F47318" t="b">
        <v>0</v>
      </c>
      <c r="G47318" s="1" t="s">
        <v>23</v>
      </c>
      <c r="H47318">
        <v>50</v>
      </c>
      <c r="I47318">
        <v>133</v>
      </c>
      <c r="J47318" s="1" t="s">
        <v>55</v>
      </c>
      <c r="K47318" s="1" t="s">
        <v>55</v>
      </c>
      <c r="L47318" s="1" t="s">
        <v>16</v>
      </c>
      <c r="M47318" t="b">
        <v>1</v>
      </c>
    </row>
    <row r="47319" spans="1:13" x14ac:dyDescent="0.25">
      <c r="A47319">
        <v>1649010</v>
      </c>
      <c r="B47319" s="1" t="s">
        <v>47666</v>
      </c>
      <c r="C47319" s="2">
        <v>45069</v>
      </c>
      <c r="D47319" t="b">
        <v>1</v>
      </c>
      <c r="E47319" t="b">
        <v>0</v>
      </c>
      <c r="F47319" t="b">
        <v>0</v>
      </c>
      <c r="G47319" s="1" t="s">
        <v>29</v>
      </c>
      <c r="H47319">
        <v>73</v>
      </c>
      <c r="I47319">
        <v>495</v>
      </c>
      <c r="J47319" s="1" t="s">
        <v>55</v>
      </c>
      <c r="K47319" s="1" t="s">
        <v>244</v>
      </c>
      <c r="L47319" s="1" t="s">
        <v>168</v>
      </c>
      <c r="M47319" t="b">
        <v>1</v>
      </c>
    </row>
    <row r="47320" spans="1:13" x14ac:dyDescent="0.25">
      <c r="A47320">
        <v>1672310</v>
      </c>
      <c r="B47320" s="1" t="s">
        <v>47667</v>
      </c>
      <c r="C47320" s="2">
        <v>45077</v>
      </c>
      <c r="D47320" t="b">
        <v>1</v>
      </c>
      <c r="E47320" t="b">
        <v>0</v>
      </c>
      <c r="F47320" t="b">
        <v>0</v>
      </c>
      <c r="G47320" s="1" t="s">
        <v>14</v>
      </c>
      <c r="H47320">
        <v>90</v>
      </c>
      <c r="I47320">
        <v>242</v>
      </c>
      <c r="J47320" s="1" t="s">
        <v>21</v>
      </c>
      <c r="K47320" s="1" t="s">
        <v>21</v>
      </c>
      <c r="L47320" s="1" t="s">
        <v>16</v>
      </c>
      <c r="M47320" t="b">
        <v>1</v>
      </c>
    </row>
    <row r="47321" spans="1:13" x14ac:dyDescent="0.25">
      <c r="A47321">
        <v>2166060</v>
      </c>
      <c r="B47321" s="1" t="s">
        <v>47668</v>
      </c>
      <c r="C47321" s="2">
        <v>45041</v>
      </c>
      <c r="D47321" t="b">
        <v>1</v>
      </c>
      <c r="E47321" t="b">
        <v>0</v>
      </c>
      <c r="F47321" t="b">
        <v>0</v>
      </c>
      <c r="G47321" s="1" t="s">
        <v>93</v>
      </c>
      <c r="H47321">
        <v>95</v>
      </c>
      <c r="I47321">
        <v>2786</v>
      </c>
      <c r="J47321" s="1" t="s">
        <v>223</v>
      </c>
      <c r="K47321" s="1" t="s">
        <v>223</v>
      </c>
      <c r="L47321" s="1" t="s">
        <v>16</v>
      </c>
      <c r="M47321" t="b">
        <v>1</v>
      </c>
    </row>
    <row r="47322" spans="1:13" x14ac:dyDescent="0.25">
      <c r="A47322">
        <v>2218000</v>
      </c>
      <c r="B47322" s="1" t="s">
        <v>47669</v>
      </c>
      <c r="C47322" s="2">
        <v>45069</v>
      </c>
      <c r="D47322" t="b">
        <v>1</v>
      </c>
      <c r="E47322" t="b">
        <v>0</v>
      </c>
      <c r="F47322" t="b">
        <v>0</v>
      </c>
      <c r="G47322" s="1" t="s">
        <v>29</v>
      </c>
      <c r="H47322">
        <v>78</v>
      </c>
      <c r="I47322">
        <v>123</v>
      </c>
      <c r="J47322" s="1" t="s">
        <v>21</v>
      </c>
      <c r="K47322" s="1" t="s">
        <v>21</v>
      </c>
      <c r="L47322" s="1" t="s">
        <v>16</v>
      </c>
      <c r="M47322" t="b">
        <v>1</v>
      </c>
    </row>
    <row r="47323" spans="1:13" x14ac:dyDescent="0.25">
      <c r="A47323">
        <v>1785150</v>
      </c>
      <c r="B47323" s="1" t="s">
        <v>47670</v>
      </c>
      <c r="C47323" s="2">
        <v>45076</v>
      </c>
      <c r="D47323" t="b">
        <v>1</v>
      </c>
      <c r="E47323" t="b">
        <v>0</v>
      </c>
      <c r="F47323" t="b">
        <v>0</v>
      </c>
      <c r="G47323" s="1" t="s">
        <v>29</v>
      </c>
      <c r="H47323">
        <v>79</v>
      </c>
      <c r="I47323">
        <v>4153</v>
      </c>
      <c r="J47323" s="1" t="s">
        <v>578</v>
      </c>
      <c r="K47323" s="1" t="s">
        <v>16</v>
      </c>
      <c r="L47323" s="1" t="s">
        <v>16</v>
      </c>
      <c r="M47323" t="b">
        <v>1</v>
      </c>
    </row>
    <row r="47324" spans="1:13" x14ac:dyDescent="0.25">
      <c r="A47324">
        <v>1669000</v>
      </c>
      <c r="B47324" s="1" t="s">
        <v>47671</v>
      </c>
      <c r="C47324" s="2">
        <v>45048</v>
      </c>
      <c r="D47324" t="b">
        <v>1</v>
      </c>
      <c r="E47324" t="b">
        <v>0</v>
      </c>
      <c r="F47324" t="b">
        <v>0</v>
      </c>
      <c r="G47324" s="1" t="s">
        <v>14</v>
      </c>
      <c r="H47324">
        <v>80</v>
      </c>
      <c r="I47324">
        <v>7770</v>
      </c>
      <c r="J47324" s="1" t="s">
        <v>161</v>
      </c>
      <c r="K47324" s="1" t="s">
        <v>16</v>
      </c>
      <c r="L47324" s="1" t="s">
        <v>16</v>
      </c>
      <c r="M47324" t="b">
        <v>1</v>
      </c>
    </row>
    <row r="47325" spans="1:13" x14ac:dyDescent="0.25">
      <c r="A47325">
        <v>1940340</v>
      </c>
      <c r="B47325" s="1" t="s">
        <v>47672</v>
      </c>
      <c r="C47325" s="2">
        <v>45054</v>
      </c>
      <c r="D47325" t="b">
        <v>1</v>
      </c>
      <c r="E47325" t="b">
        <v>0</v>
      </c>
      <c r="F47325" t="b">
        <v>0</v>
      </c>
      <c r="G47325" s="1" t="s">
        <v>29</v>
      </c>
      <c r="H47325">
        <v>75</v>
      </c>
      <c r="I47325">
        <v>9788</v>
      </c>
      <c r="J47325" s="1" t="s">
        <v>168</v>
      </c>
      <c r="K47325" s="1" t="s">
        <v>16</v>
      </c>
      <c r="L47325" s="1" t="s">
        <v>16</v>
      </c>
      <c r="M47325" t="b">
        <v>1</v>
      </c>
    </row>
    <row r="47326" spans="1:13" x14ac:dyDescent="0.25">
      <c r="A47326">
        <v>1426010</v>
      </c>
      <c r="B47326" s="1" t="s">
        <v>47673</v>
      </c>
      <c r="C47326" s="2">
        <v>45077</v>
      </c>
      <c r="D47326" t="b">
        <v>1</v>
      </c>
      <c r="E47326" t="b">
        <v>0</v>
      </c>
      <c r="F47326" t="b">
        <v>0</v>
      </c>
      <c r="G47326" s="1" t="s">
        <v>14</v>
      </c>
      <c r="H47326">
        <v>95</v>
      </c>
      <c r="I47326">
        <v>185</v>
      </c>
      <c r="J47326" s="1" t="s">
        <v>37</v>
      </c>
      <c r="K47326" s="1" t="s">
        <v>37</v>
      </c>
      <c r="L47326" s="1" t="s">
        <v>16</v>
      </c>
      <c r="M47326" t="b">
        <v>1</v>
      </c>
    </row>
    <row r="47327" spans="1:13" x14ac:dyDescent="0.25">
      <c r="A47327">
        <v>2094910</v>
      </c>
      <c r="B47327" s="1" t="s">
        <v>47674</v>
      </c>
      <c r="C47327" s="2">
        <v>45079</v>
      </c>
      <c r="D47327" t="b">
        <v>1</v>
      </c>
      <c r="E47327" t="b">
        <v>0</v>
      </c>
      <c r="F47327" t="b">
        <v>0</v>
      </c>
      <c r="G47327" s="1" t="s">
        <v>14</v>
      </c>
      <c r="H47327">
        <v>82</v>
      </c>
      <c r="I47327">
        <v>152</v>
      </c>
      <c r="J47327" s="1" t="s">
        <v>15</v>
      </c>
      <c r="K47327" s="1" t="s">
        <v>15</v>
      </c>
      <c r="L47327" s="1" t="s">
        <v>16</v>
      </c>
      <c r="M47327" t="b">
        <v>1</v>
      </c>
    </row>
    <row r="47328" spans="1:13" x14ac:dyDescent="0.25">
      <c r="A47328">
        <v>223850</v>
      </c>
      <c r="B47328" s="1" t="s">
        <v>47675</v>
      </c>
      <c r="C47328" s="2">
        <v>40519</v>
      </c>
      <c r="D47328" t="b">
        <v>1</v>
      </c>
      <c r="E47328" t="b">
        <v>0</v>
      </c>
      <c r="F47328" t="b">
        <v>0</v>
      </c>
      <c r="G47328" s="1" t="s">
        <v>14</v>
      </c>
      <c r="H47328">
        <v>93</v>
      </c>
      <c r="I47328">
        <v>11573</v>
      </c>
      <c r="J47328" s="1" t="s">
        <v>475</v>
      </c>
      <c r="K47328" s="1" t="s">
        <v>475</v>
      </c>
      <c r="L47328" s="1" t="s">
        <v>16</v>
      </c>
      <c r="M47328" t="b">
        <v>0</v>
      </c>
    </row>
    <row r="47329" spans="1:13" x14ac:dyDescent="0.25">
      <c r="A47329">
        <v>1754960</v>
      </c>
      <c r="B47329" s="1" t="s">
        <v>47676</v>
      </c>
      <c r="C47329" s="2">
        <v>45079</v>
      </c>
      <c r="D47329" t="b">
        <v>1</v>
      </c>
      <c r="E47329" t="b">
        <v>0</v>
      </c>
      <c r="F47329" t="b">
        <v>0</v>
      </c>
      <c r="G47329" s="1" t="s">
        <v>23</v>
      </c>
      <c r="H47329">
        <v>43</v>
      </c>
      <c r="I47329">
        <v>102</v>
      </c>
      <c r="J47329" s="1" t="s">
        <v>69</v>
      </c>
      <c r="K47329" s="1" t="s">
        <v>69</v>
      </c>
      <c r="L47329" s="1" t="s">
        <v>16</v>
      </c>
      <c r="M47329" t="b">
        <v>1</v>
      </c>
    </row>
    <row r="47330" spans="1:13" x14ac:dyDescent="0.25">
      <c r="A47330">
        <v>2252280</v>
      </c>
      <c r="B47330" s="1" t="s">
        <v>47677</v>
      </c>
      <c r="C47330" s="2">
        <v>45022</v>
      </c>
      <c r="D47330" t="b">
        <v>1</v>
      </c>
      <c r="E47330" t="b">
        <v>0</v>
      </c>
      <c r="F47330" t="b">
        <v>0</v>
      </c>
      <c r="G47330" s="1" t="s">
        <v>29</v>
      </c>
      <c r="H47330">
        <v>72</v>
      </c>
      <c r="I47330">
        <v>11</v>
      </c>
      <c r="J47330" s="1" t="s">
        <v>21</v>
      </c>
      <c r="K47330" s="1" t="s">
        <v>21</v>
      </c>
      <c r="L47330" s="1" t="s">
        <v>16</v>
      </c>
      <c r="M47330" t="b">
        <v>1</v>
      </c>
    </row>
    <row r="47331" spans="1:13" x14ac:dyDescent="0.25">
      <c r="A47331">
        <v>1065400</v>
      </c>
      <c r="B47331" s="1" t="s">
        <v>47678</v>
      </c>
      <c r="C47331" s="2">
        <v>45083</v>
      </c>
      <c r="D47331" t="b">
        <v>1</v>
      </c>
      <c r="E47331" t="b">
        <v>1</v>
      </c>
      <c r="F47331" t="b">
        <v>0</v>
      </c>
      <c r="G47331" s="1" t="s">
        <v>18</v>
      </c>
      <c r="H47331">
        <v>88</v>
      </c>
      <c r="I47331">
        <v>17</v>
      </c>
      <c r="J47331" s="1" t="s">
        <v>27</v>
      </c>
      <c r="K47331" s="1" t="s">
        <v>27</v>
      </c>
      <c r="L47331" s="1" t="s">
        <v>16</v>
      </c>
      <c r="M47331" t="b">
        <v>1</v>
      </c>
    </row>
    <row r="47332" spans="1:13" x14ac:dyDescent="0.25">
      <c r="A47332">
        <v>1905020</v>
      </c>
      <c r="B47332" s="1" t="s">
        <v>47679</v>
      </c>
      <c r="C47332" s="2">
        <v>45086</v>
      </c>
      <c r="D47332" t="b">
        <v>1</v>
      </c>
      <c r="E47332" t="b">
        <v>0</v>
      </c>
      <c r="F47332" t="b">
        <v>0</v>
      </c>
      <c r="G47332" s="1" t="s">
        <v>1460</v>
      </c>
      <c r="H47332">
        <v>30</v>
      </c>
      <c r="I47332">
        <v>191</v>
      </c>
      <c r="J47332" s="1" t="s">
        <v>69</v>
      </c>
      <c r="K47332" s="1" t="s">
        <v>69</v>
      </c>
      <c r="L47332" s="1" t="s">
        <v>16</v>
      </c>
      <c r="M47332" t="b">
        <v>1</v>
      </c>
    </row>
    <row r="47333" spans="1:13" x14ac:dyDescent="0.25">
      <c r="A47333">
        <v>2439040</v>
      </c>
      <c r="B47333" s="1" t="s">
        <v>47680</v>
      </c>
      <c r="C47333" s="2">
        <v>45071</v>
      </c>
      <c r="D47333" t="b">
        <v>1</v>
      </c>
      <c r="E47333" t="b">
        <v>0</v>
      </c>
      <c r="F47333" t="b">
        <v>0</v>
      </c>
      <c r="G47333" s="1" t="s">
        <v>29</v>
      </c>
      <c r="H47333">
        <v>75</v>
      </c>
      <c r="I47333">
        <v>12</v>
      </c>
      <c r="J47333" s="1" t="s">
        <v>244</v>
      </c>
      <c r="K47333" s="1" t="s">
        <v>244</v>
      </c>
      <c r="L47333" s="1" t="s">
        <v>16</v>
      </c>
      <c r="M47333" t="b">
        <v>1</v>
      </c>
    </row>
    <row r="47334" spans="1:13" x14ac:dyDescent="0.25">
      <c r="A47334">
        <v>2063610</v>
      </c>
      <c r="B47334" s="1" t="s">
        <v>47681</v>
      </c>
      <c r="C47334" s="2">
        <v>45085</v>
      </c>
      <c r="D47334" t="b">
        <v>1</v>
      </c>
      <c r="E47334" t="b">
        <v>0</v>
      </c>
      <c r="F47334" t="b">
        <v>0</v>
      </c>
      <c r="G47334" s="1" t="s">
        <v>23</v>
      </c>
      <c r="H47334">
        <v>60</v>
      </c>
      <c r="I47334">
        <v>10</v>
      </c>
      <c r="J47334" s="1" t="s">
        <v>279</v>
      </c>
      <c r="K47334" s="1" t="s">
        <v>279</v>
      </c>
      <c r="L47334" s="1" t="s">
        <v>16</v>
      </c>
      <c r="M47334" t="b">
        <v>1</v>
      </c>
    </row>
    <row r="47335" spans="1:13" x14ac:dyDescent="0.25">
      <c r="A47335">
        <v>1388580</v>
      </c>
      <c r="B47335" s="1" t="s">
        <v>47682</v>
      </c>
      <c r="C47335" s="2">
        <v>45069</v>
      </c>
      <c r="D47335" t="b">
        <v>1</v>
      </c>
      <c r="E47335" t="b">
        <v>0</v>
      </c>
      <c r="F47335" t="b">
        <v>0</v>
      </c>
      <c r="G47335" s="1" t="s">
        <v>23</v>
      </c>
      <c r="H47335">
        <v>66</v>
      </c>
      <c r="I47335">
        <v>111</v>
      </c>
      <c r="J47335" s="1" t="s">
        <v>69</v>
      </c>
      <c r="K47335" s="1" t="s">
        <v>69</v>
      </c>
      <c r="L47335" s="1" t="s">
        <v>16</v>
      </c>
      <c r="M47335" t="b">
        <v>1</v>
      </c>
    </row>
    <row r="47336" spans="1:13" x14ac:dyDescent="0.25">
      <c r="A47336">
        <v>1234040</v>
      </c>
      <c r="B47336" s="1" t="s">
        <v>47683</v>
      </c>
      <c r="C47336" s="2">
        <v>45091</v>
      </c>
      <c r="D47336" t="b">
        <v>1</v>
      </c>
      <c r="E47336" t="b">
        <v>0</v>
      </c>
      <c r="F47336" t="b">
        <v>0</v>
      </c>
      <c r="G47336" s="1" t="s">
        <v>29</v>
      </c>
      <c r="H47336">
        <v>78</v>
      </c>
      <c r="I47336">
        <v>75</v>
      </c>
      <c r="J47336" s="1" t="s">
        <v>21</v>
      </c>
      <c r="K47336" s="1" t="s">
        <v>21</v>
      </c>
      <c r="L47336" s="1" t="s">
        <v>16</v>
      </c>
      <c r="M47336" t="b">
        <v>1</v>
      </c>
    </row>
    <row r="47337" spans="1:13" x14ac:dyDescent="0.25">
      <c r="A47337">
        <v>819190</v>
      </c>
      <c r="B47337" s="1" t="s">
        <v>47684</v>
      </c>
      <c r="C47337" s="2">
        <v>45085</v>
      </c>
      <c r="D47337" t="b">
        <v>1</v>
      </c>
      <c r="E47337" t="b">
        <v>0</v>
      </c>
      <c r="F47337" t="b">
        <v>0</v>
      </c>
      <c r="G47337" s="1" t="s">
        <v>23</v>
      </c>
      <c r="H47337">
        <v>63</v>
      </c>
      <c r="I47337">
        <v>82</v>
      </c>
      <c r="J47337" s="1" t="s">
        <v>55</v>
      </c>
      <c r="K47337" s="1" t="s">
        <v>55</v>
      </c>
      <c r="L47337" s="1" t="s">
        <v>16</v>
      </c>
      <c r="M47337" t="b">
        <v>1</v>
      </c>
    </row>
    <row r="47338" spans="1:13" x14ac:dyDescent="0.25">
      <c r="A47338">
        <v>2370480</v>
      </c>
      <c r="B47338" s="1" t="s">
        <v>47685</v>
      </c>
      <c r="C47338" s="2">
        <v>45077</v>
      </c>
      <c r="D47338" t="b">
        <v>1</v>
      </c>
      <c r="E47338" t="b">
        <v>0</v>
      </c>
      <c r="F47338" t="b">
        <v>0</v>
      </c>
      <c r="G47338" s="1" t="s">
        <v>29</v>
      </c>
      <c r="H47338">
        <v>76</v>
      </c>
      <c r="I47338">
        <v>13</v>
      </c>
      <c r="J47338" s="1" t="s">
        <v>32</v>
      </c>
      <c r="K47338" s="1" t="s">
        <v>32</v>
      </c>
      <c r="L47338" s="1" t="s">
        <v>16</v>
      </c>
      <c r="M47338" t="b">
        <v>1</v>
      </c>
    </row>
    <row r="47339" spans="1:13" x14ac:dyDescent="0.25">
      <c r="A47339">
        <v>2400830</v>
      </c>
      <c r="B47339" s="1" t="s">
        <v>47686</v>
      </c>
      <c r="C47339" s="2">
        <v>45083</v>
      </c>
      <c r="D47339" t="b">
        <v>1</v>
      </c>
      <c r="E47339" t="b">
        <v>0</v>
      </c>
      <c r="F47339" t="b">
        <v>0</v>
      </c>
      <c r="G47339" s="1" t="s">
        <v>18</v>
      </c>
      <c r="H47339">
        <v>97</v>
      </c>
      <c r="I47339">
        <v>44</v>
      </c>
      <c r="J47339" s="1" t="s">
        <v>91</v>
      </c>
      <c r="K47339" s="1" t="s">
        <v>91</v>
      </c>
      <c r="L47339" s="1" t="s">
        <v>16</v>
      </c>
      <c r="M47339" t="b">
        <v>1</v>
      </c>
    </row>
    <row r="47340" spans="1:13" x14ac:dyDescent="0.25">
      <c r="A47340">
        <v>2307471</v>
      </c>
      <c r="B47340" s="1" t="s">
        <v>47687</v>
      </c>
      <c r="C47340" s="2">
        <v>45077</v>
      </c>
      <c r="D47340" t="b">
        <v>1</v>
      </c>
      <c r="E47340" t="b">
        <v>0</v>
      </c>
      <c r="F47340" t="b">
        <v>0</v>
      </c>
      <c r="G47340" s="1" t="s">
        <v>14</v>
      </c>
      <c r="H47340">
        <v>95</v>
      </c>
      <c r="I47340">
        <v>312</v>
      </c>
      <c r="J47340" s="1" t="s">
        <v>69</v>
      </c>
      <c r="K47340" s="1" t="s">
        <v>69</v>
      </c>
      <c r="L47340" s="1" t="s">
        <v>16</v>
      </c>
      <c r="M47340" t="b">
        <v>1</v>
      </c>
    </row>
    <row r="47341" spans="1:13" x14ac:dyDescent="0.25">
      <c r="A47341">
        <v>2382764</v>
      </c>
      <c r="B47341" s="1" t="s">
        <v>47688</v>
      </c>
      <c r="C47341" s="2">
        <v>45090</v>
      </c>
      <c r="D47341" t="b">
        <v>1</v>
      </c>
      <c r="E47341" t="b">
        <v>0</v>
      </c>
      <c r="F47341" t="b">
        <v>0</v>
      </c>
      <c r="G47341" s="1" t="s">
        <v>18</v>
      </c>
      <c r="H47341">
        <v>100</v>
      </c>
      <c r="I47341">
        <v>11</v>
      </c>
      <c r="J47341" s="1" t="s">
        <v>21</v>
      </c>
      <c r="K47341" s="1" t="s">
        <v>21</v>
      </c>
      <c r="L47341" s="1" t="s">
        <v>16</v>
      </c>
      <c r="M47341" t="b">
        <v>1</v>
      </c>
    </row>
    <row r="47342" spans="1:13" x14ac:dyDescent="0.25">
      <c r="A47342">
        <v>2228390</v>
      </c>
      <c r="B47342" s="1" t="s">
        <v>47689</v>
      </c>
      <c r="C47342" s="2">
        <v>45069</v>
      </c>
      <c r="D47342" t="b">
        <v>1</v>
      </c>
      <c r="E47342" t="b">
        <v>0</v>
      </c>
      <c r="F47342" t="b">
        <v>0</v>
      </c>
      <c r="G47342" s="1" t="s">
        <v>29</v>
      </c>
      <c r="H47342">
        <v>78</v>
      </c>
      <c r="I47342">
        <v>23</v>
      </c>
      <c r="J47342" s="1" t="s">
        <v>244</v>
      </c>
      <c r="K47342" s="1" t="s">
        <v>244</v>
      </c>
      <c r="L47342" s="1" t="s">
        <v>16</v>
      </c>
      <c r="M47342" t="b">
        <v>1</v>
      </c>
    </row>
    <row r="47343" spans="1:13" x14ac:dyDescent="0.25">
      <c r="A47343">
        <v>2354080</v>
      </c>
      <c r="B47343" s="1" t="s">
        <v>47690</v>
      </c>
      <c r="C47343" s="2">
        <v>45063</v>
      </c>
      <c r="D47343" t="b">
        <v>1</v>
      </c>
      <c r="E47343" t="b">
        <v>0</v>
      </c>
      <c r="F47343" t="b">
        <v>0</v>
      </c>
      <c r="G47343" s="1" t="s">
        <v>18</v>
      </c>
      <c r="H47343">
        <v>87</v>
      </c>
      <c r="I47343">
        <v>16</v>
      </c>
      <c r="J47343" s="1" t="s">
        <v>15</v>
      </c>
      <c r="K47343" s="1" t="s">
        <v>15</v>
      </c>
      <c r="L47343" s="1" t="s">
        <v>16</v>
      </c>
      <c r="M47343" t="b">
        <v>1</v>
      </c>
    </row>
    <row r="47344" spans="1:13" x14ac:dyDescent="0.25">
      <c r="A47344">
        <v>1991980</v>
      </c>
      <c r="B47344" s="1" t="s">
        <v>47691</v>
      </c>
      <c r="C47344" s="2">
        <v>45091</v>
      </c>
      <c r="D47344" t="b">
        <v>1</v>
      </c>
      <c r="E47344" t="b">
        <v>0</v>
      </c>
      <c r="F47344" t="b">
        <v>0</v>
      </c>
      <c r="G47344" s="1" t="s">
        <v>18</v>
      </c>
      <c r="H47344">
        <v>86</v>
      </c>
      <c r="I47344">
        <v>38</v>
      </c>
      <c r="J47344" s="1" t="s">
        <v>47692</v>
      </c>
      <c r="K47344" s="1" t="s">
        <v>394</v>
      </c>
      <c r="L47344" s="1" t="s">
        <v>331</v>
      </c>
      <c r="M47344" t="b">
        <v>1</v>
      </c>
    </row>
    <row r="47345" spans="1:13" x14ac:dyDescent="0.25">
      <c r="A47345">
        <v>2176930</v>
      </c>
      <c r="B47345" s="1" t="s">
        <v>47693</v>
      </c>
      <c r="C47345" s="2">
        <v>45041</v>
      </c>
      <c r="D47345" t="b">
        <v>1</v>
      </c>
      <c r="E47345" t="b">
        <v>0</v>
      </c>
      <c r="F47345" t="b">
        <v>0</v>
      </c>
      <c r="G47345" s="1" t="s">
        <v>29</v>
      </c>
      <c r="H47345">
        <v>75</v>
      </c>
      <c r="I47345">
        <v>24</v>
      </c>
      <c r="J47345" s="1" t="s">
        <v>244</v>
      </c>
      <c r="K47345" s="1" t="s">
        <v>244</v>
      </c>
      <c r="L47345" s="1" t="s">
        <v>16</v>
      </c>
      <c r="M47345" t="b">
        <v>1</v>
      </c>
    </row>
    <row r="47346" spans="1:13" x14ac:dyDescent="0.25">
      <c r="A47346">
        <v>210970</v>
      </c>
      <c r="B47346" s="1" t="s">
        <v>47694</v>
      </c>
      <c r="C47346" s="2">
        <v>42395</v>
      </c>
      <c r="D47346" t="b">
        <v>1</v>
      </c>
      <c r="E47346" t="b">
        <v>1</v>
      </c>
      <c r="F47346" t="b">
        <v>0</v>
      </c>
      <c r="G47346" s="1" t="s">
        <v>14</v>
      </c>
      <c r="H47346">
        <v>85</v>
      </c>
      <c r="I47346">
        <v>12321</v>
      </c>
      <c r="J47346" s="1" t="s">
        <v>279</v>
      </c>
      <c r="K47346" s="1" t="s">
        <v>279</v>
      </c>
      <c r="L47346" s="1" t="s">
        <v>16</v>
      </c>
      <c r="M47346" t="b">
        <v>1</v>
      </c>
    </row>
    <row r="47347" spans="1:13" x14ac:dyDescent="0.25">
      <c r="A47347">
        <v>1651490</v>
      </c>
      <c r="B47347" s="1" t="s">
        <v>47695</v>
      </c>
      <c r="C47347" s="2">
        <v>45049</v>
      </c>
      <c r="D47347" t="b">
        <v>1</v>
      </c>
      <c r="E47347" t="b">
        <v>1</v>
      </c>
      <c r="F47347" t="b">
        <v>1</v>
      </c>
      <c r="G47347" s="1" t="s">
        <v>14</v>
      </c>
      <c r="H47347">
        <v>93</v>
      </c>
      <c r="I47347">
        <v>124</v>
      </c>
      <c r="J47347" s="1" t="s">
        <v>21</v>
      </c>
      <c r="K47347" s="1" t="s">
        <v>21</v>
      </c>
      <c r="L47347" s="1" t="s">
        <v>16</v>
      </c>
      <c r="M47347" t="b">
        <v>1</v>
      </c>
    </row>
    <row r="47348" spans="1:13" x14ac:dyDescent="0.25">
      <c r="A47348">
        <v>2339690</v>
      </c>
      <c r="B47348" s="1" t="s">
        <v>22695</v>
      </c>
      <c r="C47348" s="2">
        <v>45057</v>
      </c>
      <c r="D47348" t="b">
        <v>1</v>
      </c>
      <c r="E47348" t="b">
        <v>0</v>
      </c>
      <c r="F47348" t="b">
        <v>0</v>
      </c>
      <c r="G47348" s="1" t="s">
        <v>14</v>
      </c>
      <c r="H47348">
        <v>82</v>
      </c>
      <c r="I47348">
        <v>68</v>
      </c>
      <c r="J47348" s="1" t="s">
        <v>52</v>
      </c>
      <c r="K47348" s="1" t="s">
        <v>52</v>
      </c>
      <c r="L47348" s="1" t="s">
        <v>16</v>
      </c>
      <c r="M47348" t="b">
        <v>1</v>
      </c>
    </row>
    <row r="47349" spans="1:13" x14ac:dyDescent="0.25">
      <c r="A47349">
        <v>2278350</v>
      </c>
      <c r="B47349" s="1" t="s">
        <v>47696</v>
      </c>
      <c r="C47349" s="2">
        <v>45078</v>
      </c>
      <c r="D47349" t="b">
        <v>1</v>
      </c>
      <c r="E47349" t="b">
        <v>0</v>
      </c>
      <c r="F47349" t="b">
        <v>0</v>
      </c>
      <c r="G47349" s="1" t="s">
        <v>18</v>
      </c>
      <c r="H47349">
        <v>80</v>
      </c>
      <c r="I47349">
        <v>10</v>
      </c>
      <c r="J47349" s="1" t="s">
        <v>30</v>
      </c>
      <c r="K47349" s="1" t="s">
        <v>30</v>
      </c>
      <c r="L47349" s="1" t="s">
        <v>16</v>
      </c>
      <c r="M47349" t="b">
        <v>1</v>
      </c>
    </row>
    <row r="47350" spans="1:13" x14ac:dyDescent="0.25">
      <c r="A47350">
        <v>2211730</v>
      </c>
      <c r="B47350" s="1" t="s">
        <v>47697</v>
      </c>
      <c r="C47350" s="2">
        <v>45049</v>
      </c>
      <c r="D47350" t="b">
        <v>1</v>
      </c>
      <c r="E47350" t="b">
        <v>0</v>
      </c>
      <c r="F47350" t="b">
        <v>0</v>
      </c>
      <c r="G47350" s="1" t="s">
        <v>14</v>
      </c>
      <c r="H47350">
        <v>98</v>
      </c>
      <c r="I47350">
        <v>125</v>
      </c>
      <c r="J47350" s="1" t="s">
        <v>5136</v>
      </c>
      <c r="K47350" s="1" t="s">
        <v>32</v>
      </c>
      <c r="L47350" s="1" t="s">
        <v>591</v>
      </c>
      <c r="M47350" t="b">
        <v>1</v>
      </c>
    </row>
    <row r="47351" spans="1:13" x14ac:dyDescent="0.25">
      <c r="A47351">
        <v>2162020</v>
      </c>
      <c r="B47351" s="1" t="s">
        <v>47698</v>
      </c>
      <c r="C47351" s="2">
        <v>45041</v>
      </c>
      <c r="D47351" t="b">
        <v>1</v>
      </c>
      <c r="E47351" t="b">
        <v>0</v>
      </c>
      <c r="F47351" t="b">
        <v>0</v>
      </c>
      <c r="G47351" s="1" t="s">
        <v>29</v>
      </c>
      <c r="H47351">
        <v>79</v>
      </c>
      <c r="I47351">
        <v>113</v>
      </c>
      <c r="J47351" s="1" t="s">
        <v>69</v>
      </c>
      <c r="K47351" s="1" t="s">
        <v>69</v>
      </c>
      <c r="L47351" s="1" t="s">
        <v>16</v>
      </c>
      <c r="M47351" t="b">
        <v>1</v>
      </c>
    </row>
    <row r="47352" spans="1:13" x14ac:dyDescent="0.25">
      <c r="A47352">
        <v>1293460</v>
      </c>
      <c r="B47352" s="1" t="s">
        <v>47699</v>
      </c>
      <c r="C47352" s="2">
        <v>45043</v>
      </c>
      <c r="D47352" t="b">
        <v>1</v>
      </c>
      <c r="E47352" t="b">
        <v>0</v>
      </c>
      <c r="F47352" t="b">
        <v>0</v>
      </c>
      <c r="G47352" s="1" t="s">
        <v>14</v>
      </c>
      <c r="H47352">
        <v>88</v>
      </c>
      <c r="I47352">
        <v>222</v>
      </c>
      <c r="J47352" s="1" t="s">
        <v>69</v>
      </c>
      <c r="K47352" s="1" t="s">
        <v>69</v>
      </c>
      <c r="L47352" s="1" t="s">
        <v>16</v>
      </c>
      <c r="M47352" t="b">
        <v>1</v>
      </c>
    </row>
    <row r="47353" spans="1:13" x14ac:dyDescent="0.25">
      <c r="A47353">
        <v>1309990</v>
      </c>
      <c r="B47353" s="1" t="s">
        <v>47700</v>
      </c>
      <c r="C47353" s="2">
        <v>45091</v>
      </c>
      <c r="D47353" t="b">
        <v>1</v>
      </c>
      <c r="E47353" t="b">
        <v>0</v>
      </c>
      <c r="F47353" t="b">
        <v>0</v>
      </c>
      <c r="G47353" s="1" t="s">
        <v>23</v>
      </c>
      <c r="H47353">
        <v>55</v>
      </c>
      <c r="I47353">
        <v>116</v>
      </c>
      <c r="J47353" s="1" t="s">
        <v>399</v>
      </c>
      <c r="K47353" s="1" t="s">
        <v>37</v>
      </c>
      <c r="L47353" s="1" t="s">
        <v>578</v>
      </c>
      <c r="M47353" t="b">
        <v>1</v>
      </c>
    </row>
    <row r="47354" spans="1:13" x14ac:dyDescent="0.25">
      <c r="A47354">
        <v>1403650</v>
      </c>
      <c r="B47354" s="1" t="s">
        <v>47701</v>
      </c>
      <c r="C47354" s="2">
        <v>45076</v>
      </c>
      <c r="D47354" t="b">
        <v>1</v>
      </c>
      <c r="E47354" t="b">
        <v>0</v>
      </c>
      <c r="F47354" t="b">
        <v>0</v>
      </c>
      <c r="G47354" s="1" t="s">
        <v>14</v>
      </c>
      <c r="H47354">
        <v>83</v>
      </c>
      <c r="I47354">
        <v>242</v>
      </c>
      <c r="J47354" s="1" t="s">
        <v>69</v>
      </c>
      <c r="K47354" s="1" t="s">
        <v>69</v>
      </c>
      <c r="L47354" s="1" t="s">
        <v>16</v>
      </c>
      <c r="M47354" t="b">
        <v>1</v>
      </c>
    </row>
    <row r="47355" spans="1:13" x14ac:dyDescent="0.25">
      <c r="A47355">
        <v>2281360</v>
      </c>
      <c r="B47355" s="1" t="s">
        <v>47702</v>
      </c>
      <c r="C47355" s="2">
        <v>45064</v>
      </c>
      <c r="D47355" t="b">
        <v>1</v>
      </c>
      <c r="E47355" t="b">
        <v>0</v>
      </c>
      <c r="F47355" t="b">
        <v>0</v>
      </c>
      <c r="G47355" s="1" t="s">
        <v>14</v>
      </c>
      <c r="H47355">
        <v>90</v>
      </c>
      <c r="I47355">
        <v>174</v>
      </c>
      <c r="J47355" s="1" t="s">
        <v>52</v>
      </c>
      <c r="K47355" s="1" t="s">
        <v>52</v>
      </c>
      <c r="L47355" s="1" t="s">
        <v>16</v>
      </c>
      <c r="M47355" t="b">
        <v>1</v>
      </c>
    </row>
    <row r="47356" spans="1:13" x14ac:dyDescent="0.25">
      <c r="A47356">
        <v>1200345</v>
      </c>
      <c r="B47356" s="1" t="s">
        <v>47703</v>
      </c>
      <c r="C47356" s="2">
        <v>43994</v>
      </c>
      <c r="D47356" t="b">
        <v>1</v>
      </c>
      <c r="E47356" t="b">
        <v>1</v>
      </c>
      <c r="F47356" t="b">
        <v>1</v>
      </c>
      <c r="G47356" s="1" t="s">
        <v>18</v>
      </c>
      <c r="H47356">
        <v>90</v>
      </c>
      <c r="I47356">
        <v>10</v>
      </c>
      <c r="J47356" s="1" t="s">
        <v>69</v>
      </c>
      <c r="K47356" s="1" t="s">
        <v>69</v>
      </c>
      <c r="L47356" s="1" t="s">
        <v>16</v>
      </c>
      <c r="M47356" t="b">
        <v>1</v>
      </c>
    </row>
    <row r="47357" spans="1:13" x14ac:dyDescent="0.25">
      <c r="A47357">
        <v>2261983</v>
      </c>
      <c r="B47357" s="1" t="s">
        <v>47704</v>
      </c>
      <c r="C47357" s="2">
        <v>45076</v>
      </c>
      <c r="D47357" t="b">
        <v>1</v>
      </c>
      <c r="E47357" t="b">
        <v>0</v>
      </c>
      <c r="F47357" t="b">
        <v>0</v>
      </c>
      <c r="G47357" s="1" t="s">
        <v>23</v>
      </c>
      <c r="H47357">
        <v>44</v>
      </c>
      <c r="I47357">
        <v>56</v>
      </c>
      <c r="J47357" s="1" t="s">
        <v>349</v>
      </c>
      <c r="K47357" s="1" t="s">
        <v>349</v>
      </c>
      <c r="L47357" s="1" t="s">
        <v>16</v>
      </c>
      <c r="M47357" t="b">
        <v>1</v>
      </c>
    </row>
    <row r="47358" spans="1:13" x14ac:dyDescent="0.25">
      <c r="A47358">
        <v>1124160</v>
      </c>
      <c r="B47358" s="1" t="s">
        <v>47705</v>
      </c>
      <c r="C47358" s="2">
        <v>45091</v>
      </c>
      <c r="D47358" t="b">
        <v>1</v>
      </c>
      <c r="E47358" t="b">
        <v>0</v>
      </c>
      <c r="F47358" t="b">
        <v>0</v>
      </c>
      <c r="G47358" s="1" t="s">
        <v>18</v>
      </c>
      <c r="H47358">
        <v>100</v>
      </c>
      <c r="I47358">
        <v>29</v>
      </c>
      <c r="J47358" s="1" t="s">
        <v>47706</v>
      </c>
      <c r="K47358" s="1" t="s">
        <v>399</v>
      </c>
      <c r="L47358" s="1" t="s">
        <v>578</v>
      </c>
      <c r="M47358" t="b">
        <v>1</v>
      </c>
    </row>
    <row r="47359" spans="1:13" x14ac:dyDescent="0.25">
      <c r="A47359">
        <v>2119650</v>
      </c>
      <c r="B47359" s="1" t="s">
        <v>47707</v>
      </c>
      <c r="C47359" s="2">
        <v>45095</v>
      </c>
      <c r="D47359" t="b">
        <v>1</v>
      </c>
      <c r="E47359" t="b">
        <v>0</v>
      </c>
      <c r="F47359" t="b">
        <v>0</v>
      </c>
      <c r="G47359" s="1" t="s">
        <v>18</v>
      </c>
      <c r="H47359">
        <v>91</v>
      </c>
      <c r="I47359">
        <v>12</v>
      </c>
      <c r="J47359" s="1" t="s">
        <v>10676</v>
      </c>
      <c r="K47359" s="1" t="s">
        <v>223</v>
      </c>
      <c r="L47359" s="1" t="s">
        <v>578</v>
      </c>
      <c r="M47359" t="b">
        <v>1</v>
      </c>
    </row>
    <row r="47360" spans="1:13" x14ac:dyDescent="0.25">
      <c r="A47360">
        <v>2445280</v>
      </c>
      <c r="B47360" s="1" t="s">
        <v>47708</v>
      </c>
      <c r="C47360" s="2">
        <v>45079</v>
      </c>
      <c r="D47360" t="b">
        <v>1</v>
      </c>
      <c r="E47360" t="b">
        <v>0</v>
      </c>
      <c r="F47360" t="b">
        <v>0</v>
      </c>
      <c r="G47360" s="1" t="s">
        <v>18</v>
      </c>
      <c r="H47360">
        <v>87</v>
      </c>
      <c r="I47360">
        <v>33</v>
      </c>
      <c r="J47360" s="1" t="s">
        <v>75</v>
      </c>
      <c r="K47360" s="1" t="s">
        <v>75</v>
      </c>
      <c r="L47360" s="1" t="s">
        <v>16</v>
      </c>
      <c r="M47360" t="b">
        <v>1</v>
      </c>
    </row>
    <row r="47361" spans="1:13" x14ac:dyDescent="0.25">
      <c r="A47361">
        <v>2108630</v>
      </c>
      <c r="B47361" s="1" t="s">
        <v>47709</v>
      </c>
      <c r="C47361" s="2">
        <v>45075</v>
      </c>
      <c r="D47361" t="b">
        <v>1</v>
      </c>
      <c r="E47361" t="b">
        <v>0</v>
      </c>
      <c r="F47361" t="b">
        <v>0</v>
      </c>
      <c r="G47361" s="1" t="s">
        <v>29</v>
      </c>
      <c r="H47361">
        <v>75</v>
      </c>
      <c r="I47361">
        <v>111</v>
      </c>
      <c r="J47361" s="1" t="s">
        <v>15</v>
      </c>
      <c r="K47361" s="1" t="s">
        <v>15</v>
      </c>
      <c r="L47361" s="1" t="s">
        <v>16</v>
      </c>
      <c r="M47361" t="b">
        <v>1</v>
      </c>
    </row>
    <row r="47362" spans="1:13" x14ac:dyDescent="0.25">
      <c r="A47362">
        <v>2313400</v>
      </c>
      <c r="B47362" s="1" t="s">
        <v>47710</v>
      </c>
      <c r="C47362" s="2">
        <v>45063</v>
      </c>
      <c r="D47362" t="b">
        <v>1</v>
      </c>
      <c r="E47362" t="b">
        <v>0</v>
      </c>
      <c r="F47362" t="b">
        <v>0</v>
      </c>
      <c r="G47362" s="1" t="s">
        <v>23</v>
      </c>
      <c r="H47362">
        <v>48</v>
      </c>
      <c r="I47362">
        <v>37</v>
      </c>
      <c r="J47362" s="1" t="s">
        <v>104</v>
      </c>
      <c r="K47362" s="1" t="s">
        <v>104</v>
      </c>
      <c r="L47362" s="1" t="s">
        <v>16</v>
      </c>
      <c r="M47362" t="b">
        <v>1</v>
      </c>
    </row>
    <row r="47363" spans="1:13" x14ac:dyDescent="0.25">
      <c r="A47363">
        <v>2128270</v>
      </c>
      <c r="B47363" s="1" t="s">
        <v>47711</v>
      </c>
      <c r="C47363" s="2">
        <v>45047</v>
      </c>
      <c r="D47363" t="b">
        <v>1</v>
      </c>
      <c r="E47363" t="b">
        <v>0</v>
      </c>
      <c r="F47363" t="b">
        <v>0</v>
      </c>
      <c r="G47363" s="1" t="s">
        <v>14</v>
      </c>
      <c r="H47363">
        <v>100</v>
      </c>
      <c r="I47363">
        <v>180</v>
      </c>
      <c r="J47363" s="1" t="s">
        <v>15</v>
      </c>
      <c r="K47363" s="1" t="s">
        <v>15</v>
      </c>
      <c r="L47363" s="1" t="s">
        <v>16</v>
      </c>
      <c r="M47363" t="b">
        <v>1</v>
      </c>
    </row>
    <row r="47364" spans="1:13" x14ac:dyDescent="0.25">
      <c r="A47364">
        <v>1710540</v>
      </c>
      <c r="B47364" s="1" t="s">
        <v>47712</v>
      </c>
      <c r="C47364" s="2">
        <v>45092</v>
      </c>
      <c r="D47364" t="b">
        <v>1</v>
      </c>
      <c r="E47364" t="b">
        <v>0</v>
      </c>
      <c r="F47364" t="b">
        <v>0</v>
      </c>
      <c r="G47364" s="1" t="s">
        <v>14</v>
      </c>
      <c r="H47364">
        <v>80</v>
      </c>
      <c r="I47364">
        <v>61</v>
      </c>
      <c r="J47364" s="1" t="s">
        <v>96</v>
      </c>
      <c r="K47364" s="1" t="s">
        <v>37</v>
      </c>
      <c r="L47364" s="1" t="s">
        <v>331</v>
      </c>
      <c r="M47364" t="b">
        <v>1</v>
      </c>
    </row>
    <row r="47365" spans="1:13" x14ac:dyDescent="0.25">
      <c r="A47365">
        <v>1536980</v>
      </c>
      <c r="B47365" s="1" t="s">
        <v>47713</v>
      </c>
      <c r="C47365" s="2">
        <v>45076</v>
      </c>
      <c r="D47365" t="b">
        <v>1</v>
      </c>
      <c r="E47365" t="b">
        <v>1</v>
      </c>
      <c r="F47365" t="b">
        <v>0</v>
      </c>
      <c r="G47365" s="1" t="s">
        <v>14</v>
      </c>
      <c r="H47365">
        <v>89</v>
      </c>
      <c r="I47365">
        <v>193</v>
      </c>
      <c r="J47365" s="1" t="s">
        <v>30</v>
      </c>
      <c r="K47365" s="1" t="s">
        <v>30</v>
      </c>
      <c r="L47365" s="1" t="s">
        <v>16</v>
      </c>
      <c r="M47365" t="b">
        <v>1</v>
      </c>
    </row>
    <row r="47366" spans="1:13" x14ac:dyDescent="0.25">
      <c r="A47366">
        <v>2363741</v>
      </c>
      <c r="B47366" s="1" t="s">
        <v>47714</v>
      </c>
      <c r="C47366" s="2">
        <v>45084</v>
      </c>
      <c r="D47366" t="b">
        <v>1</v>
      </c>
      <c r="E47366" t="b">
        <v>0</v>
      </c>
      <c r="F47366" t="b">
        <v>0</v>
      </c>
      <c r="G47366" s="1" t="s">
        <v>18</v>
      </c>
      <c r="H47366">
        <v>81</v>
      </c>
      <c r="I47366">
        <v>37</v>
      </c>
      <c r="J47366" s="1" t="s">
        <v>30</v>
      </c>
      <c r="K47366" s="1" t="s">
        <v>30</v>
      </c>
      <c r="L47366" s="1" t="s">
        <v>16</v>
      </c>
      <c r="M47366" t="b">
        <v>1</v>
      </c>
    </row>
    <row r="47367" spans="1:13" x14ac:dyDescent="0.25">
      <c r="A47367">
        <v>2280390</v>
      </c>
      <c r="B47367" s="1" t="s">
        <v>47715</v>
      </c>
      <c r="C47367" s="2">
        <v>45071</v>
      </c>
      <c r="D47367" t="b">
        <v>1</v>
      </c>
      <c r="E47367" t="b">
        <v>1</v>
      </c>
      <c r="F47367" t="b">
        <v>0</v>
      </c>
      <c r="G47367" s="1" t="s">
        <v>14</v>
      </c>
      <c r="H47367">
        <v>95</v>
      </c>
      <c r="I47367">
        <v>69</v>
      </c>
      <c r="J47367" s="1" t="s">
        <v>279</v>
      </c>
      <c r="K47367" s="1" t="s">
        <v>279</v>
      </c>
      <c r="L47367" s="1" t="s">
        <v>16</v>
      </c>
      <c r="M47367" t="b">
        <v>1</v>
      </c>
    </row>
    <row r="47368" spans="1:13" x14ac:dyDescent="0.25">
      <c r="A47368">
        <v>2434550</v>
      </c>
      <c r="B47368" s="1" t="s">
        <v>47716</v>
      </c>
      <c r="C47368" s="2">
        <v>45085</v>
      </c>
      <c r="D47368" t="b">
        <v>1</v>
      </c>
      <c r="E47368" t="b">
        <v>0</v>
      </c>
      <c r="F47368" t="b">
        <v>0</v>
      </c>
      <c r="G47368" s="1" t="s">
        <v>18</v>
      </c>
      <c r="H47368">
        <v>100</v>
      </c>
      <c r="I47368">
        <v>14</v>
      </c>
      <c r="J47368" s="1" t="s">
        <v>52</v>
      </c>
      <c r="K47368" s="1" t="s">
        <v>52</v>
      </c>
      <c r="L47368" s="1" t="s">
        <v>16</v>
      </c>
      <c r="M47368" t="b">
        <v>1</v>
      </c>
    </row>
    <row r="47369" spans="1:13" x14ac:dyDescent="0.25">
      <c r="A47369">
        <v>1179580</v>
      </c>
      <c r="B47369" s="1" t="s">
        <v>47717</v>
      </c>
      <c r="C47369" s="2">
        <v>45049</v>
      </c>
      <c r="D47369" t="b">
        <v>1</v>
      </c>
      <c r="E47369" t="b">
        <v>0</v>
      </c>
      <c r="F47369" t="b">
        <v>0</v>
      </c>
      <c r="G47369" s="1" t="s">
        <v>14</v>
      </c>
      <c r="H47369">
        <v>80</v>
      </c>
      <c r="I47369">
        <v>261</v>
      </c>
      <c r="J47369" s="1" t="s">
        <v>47718</v>
      </c>
      <c r="K47369" s="1" t="s">
        <v>69</v>
      </c>
      <c r="L47369" s="1" t="s">
        <v>331</v>
      </c>
      <c r="M47369" t="b">
        <v>1</v>
      </c>
    </row>
    <row r="47370" spans="1:13" x14ac:dyDescent="0.25">
      <c r="A47370">
        <v>922050</v>
      </c>
      <c r="B47370" s="1" t="s">
        <v>47719</v>
      </c>
      <c r="C47370" s="2">
        <v>45077</v>
      </c>
      <c r="D47370" t="b">
        <v>1</v>
      </c>
      <c r="E47370" t="b">
        <v>0</v>
      </c>
      <c r="F47370" t="b">
        <v>0</v>
      </c>
      <c r="G47370" s="1" t="s">
        <v>14</v>
      </c>
      <c r="H47370">
        <v>92</v>
      </c>
      <c r="I47370">
        <v>67</v>
      </c>
      <c r="J47370" s="1" t="s">
        <v>21</v>
      </c>
      <c r="K47370" s="1" t="s">
        <v>21</v>
      </c>
      <c r="L47370" s="1" t="s">
        <v>16</v>
      </c>
      <c r="M47370" t="b">
        <v>1</v>
      </c>
    </row>
    <row r="47371" spans="1:13" x14ac:dyDescent="0.25">
      <c r="A47371">
        <v>2313322</v>
      </c>
      <c r="B47371" s="1" t="s">
        <v>47720</v>
      </c>
      <c r="C47371" s="2">
        <v>45069</v>
      </c>
      <c r="D47371" t="b">
        <v>1</v>
      </c>
      <c r="E47371" t="b">
        <v>1</v>
      </c>
      <c r="F47371" t="b">
        <v>1</v>
      </c>
      <c r="G47371" s="1" t="s">
        <v>18</v>
      </c>
      <c r="H47371">
        <v>100</v>
      </c>
      <c r="I47371">
        <v>10</v>
      </c>
      <c r="J47371" s="1" t="s">
        <v>75</v>
      </c>
      <c r="K47371" s="1" t="s">
        <v>75</v>
      </c>
      <c r="L47371" s="1" t="s">
        <v>16</v>
      </c>
      <c r="M47371" t="b">
        <v>1</v>
      </c>
    </row>
    <row r="47372" spans="1:13" x14ac:dyDescent="0.25">
      <c r="A47372">
        <v>2259150</v>
      </c>
      <c r="B47372" s="1" t="s">
        <v>47721</v>
      </c>
      <c r="C47372" s="2">
        <v>45055</v>
      </c>
      <c r="D47372" t="b">
        <v>1</v>
      </c>
      <c r="E47372" t="b">
        <v>0</v>
      </c>
      <c r="F47372" t="b">
        <v>0</v>
      </c>
      <c r="G47372" s="1" t="s">
        <v>29</v>
      </c>
      <c r="H47372">
        <v>78</v>
      </c>
      <c r="I47372">
        <v>19</v>
      </c>
      <c r="J47372" s="1" t="s">
        <v>279</v>
      </c>
      <c r="K47372" s="1" t="s">
        <v>279</v>
      </c>
      <c r="L47372" s="1" t="s">
        <v>16</v>
      </c>
      <c r="M47372" t="b">
        <v>1</v>
      </c>
    </row>
    <row r="47373" spans="1:13" x14ac:dyDescent="0.25">
      <c r="A47373">
        <v>2443360</v>
      </c>
      <c r="B47373" s="1" t="s">
        <v>47722</v>
      </c>
      <c r="C47373" s="2">
        <v>45085</v>
      </c>
      <c r="D47373" t="b">
        <v>1</v>
      </c>
      <c r="E47373" t="b">
        <v>0</v>
      </c>
      <c r="F47373" t="b">
        <v>0</v>
      </c>
      <c r="G47373" s="1" t="s">
        <v>14</v>
      </c>
      <c r="H47373">
        <v>100</v>
      </c>
      <c r="I47373">
        <v>66</v>
      </c>
      <c r="J47373" s="1" t="s">
        <v>30</v>
      </c>
      <c r="K47373" s="1" t="s">
        <v>30</v>
      </c>
      <c r="L47373" s="1" t="s">
        <v>16</v>
      </c>
      <c r="M47373" t="b">
        <v>1</v>
      </c>
    </row>
    <row r="47374" spans="1:13" x14ac:dyDescent="0.25">
      <c r="A47374">
        <v>2261840</v>
      </c>
      <c r="B47374" s="1" t="s">
        <v>47723</v>
      </c>
      <c r="C47374" s="2">
        <v>44951</v>
      </c>
      <c r="D47374" t="b">
        <v>1</v>
      </c>
      <c r="E47374" t="b">
        <v>1</v>
      </c>
      <c r="F47374" t="b">
        <v>0</v>
      </c>
      <c r="G47374" s="1" t="s">
        <v>29</v>
      </c>
      <c r="H47374">
        <v>76</v>
      </c>
      <c r="I47374">
        <v>21</v>
      </c>
      <c r="J47374" s="1" t="s">
        <v>223</v>
      </c>
      <c r="K47374" s="1" t="s">
        <v>223</v>
      </c>
      <c r="L47374" s="1" t="s">
        <v>16</v>
      </c>
      <c r="M47374" t="b">
        <v>1</v>
      </c>
    </row>
    <row r="47375" spans="1:13" x14ac:dyDescent="0.25">
      <c r="A47375">
        <v>2023360</v>
      </c>
      <c r="B47375" s="1" t="s">
        <v>47724</v>
      </c>
      <c r="C47375" s="2">
        <v>45043</v>
      </c>
      <c r="D47375" t="b">
        <v>1</v>
      </c>
      <c r="E47375" t="b">
        <v>0</v>
      </c>
      <c r="F47375" t="b">
        <v>0</v>
      </c>
      <c r="G47375" s="1" t="s">
        <v>23</v>
      </c>
      <c r="H47375">
        <v>69</v>
      </c>
      <c r="I47375">
        <v>241</v>
      </c>
      <c r="J47375" s="1" t="s">
        <v>69</v>
      </c>
      <c r="K47375" s="1" t="s">
        <v>69</v>
      </c>
      <c r="L47375" s="1" t="s">
        <v>16</v>
      </c>
      <c r="M47375" t="b">
        <v>1</v>
      </c>
    </row>
    <row r="47376" spans="1:13" x14ac:dyDescent="0.25">
      <c r="A47376">
        <v>2432020</v>
      </c>
      <c r="B47376" s="1" t="s">
        <v>47725</v>
      </c>
      <c r="C47376" s="2">
        <v>45076</v>
      </c>
      <c r="D47376" t="b">
        <v>1</v>
      </c>
      <c r="E47376" t="b">
        <v>0</v>
      </c>
      <c r="F47376" t="b">
        <v>0</v>
      </c>
      <c r="G47376" s="1" t="s">
        <v>18</v>
      </c>
      <c r="H47376">
        <v>87</v>
      </c>
      <c r="I47376">
        <v>47</v>
      </c>
      <c r="J47376" s="1" t="s">
        <v>27</v>
      </c>
      <c r="K47376" s="1" t="s">
        <v>27</v>
      </c>
      <c r="L47376" s="1" t="s">
        <v>16</v>
      </c>
      <c r="M47376" t="b">
        <v>1</v>
      </c>
    </row>
    <row r="47377" spans="1:13" x14ac:dyDescent="0.25">
      <c r="A47377">
        <v>10</v>
      </c>
      <c r="B47377" s="1" t="s">
        <v>47726</v>
      </c>
      <c r="C47377" s="2">
        <v>36831</v>
      </c>
      <c r="D47377" t="b">
        <v>1</v>
      </c>
      <c r="E47377" t="b">
        <v>1</v>
      </c>
      <c r="F47377" t="b">
        <v>1</v>
      </c>
      <c r="G47377" s="1" t="s">
        <v>93</v>
      </c>
      <c r="H47377">
        <v>97</v>
      </c>
      <c r="I47377">
        <v>136118</v>
      </c>
      <c r="J47377" s="1" t="s">
        <v>15</v>
      </c>
      <c r="K47377" s="1" t="s">
        <v>15</v>
      </c>
      <c r="L47377" s="1" t="s">
        <v>16</v>
      </c>
      <c r="M47377" t="b">
        <v>1</v>
      </c>
    </row>
    <row r="47378" spans="1:13" x14ac:dyDescent="0.25">
      <c r="A47378">
        <v>70</v>
      </c>
      <c r="B47378" s="1" t="s">
        <v>47727</v>
      </c>
      <c r="C47378" s="2">
        <v>36107</v>
      </c>
      <c r="D47378" t="b">
        <v>1</v>
      </c>
      <c r="E47378" t="b">
        <v>1</v>
      </c>
      <c r="F47378" t="b">
        <v>1</v>
      </c>
      <c r="G47378" s="1" t="s">
        <v>93</v>
      </c>
      <c r="H47378">
        <v>96</v>
      </c>
      <c r="I47378">
        <v>72475</v>
      </c>
      <c r="J47378" s="1" t="s">
        <v>15</v>
      </c>
      <c r="K47378" s="1" t="s">
        <v>15</v>
      </c>
      <c r="L47378" s="1" t="s">
        <v>16</v>
      </c>
      <c r="M47378" t="b">
        <v>1</v>
      </c>
    </row>
    <row r="47379" spans="1:13" x14ac:dyDescent="0.25">
      <c r="A47379">
        <v>240</v>
      </c>
      <c r="B47379" s="1" t="s">
        <v>47728</v>
      </c>
      <c r="C47379" s="2">
        <v>38292</v>
      </c>
      <c r="D47379" t="b">
        <v>1</v>
      </c>
      <c r="E47379" t="b">
        <v>1</v>
      </c>
      <c r="F47379" t="b">
        <v>1</v>
      </c>
      <c r="G47379" s="1" t="s">
        <v>93</v>
      </c>
      <c r="H47379">
        <v>96</v>
      </c>
      <c r="I47379">
        <v>103720</v>
      </c>
      <c r="J47379" s="1" t="s">
        <v>15</v>
      </c>
      <c r="K47379" s="1" t="s">
        <v>15</v>
      </c>
      <c r="L47379" s="1" t="s">
        <v>16</v>
      </c>
      <c r="M47379" t="b">
        <v>1</v>
      </c>
    </row>
    <row r="47380" spans="1:13" x14ac:dyDescent="0.25">
      <c r="A47380">
        <v>380</v>
      </c>
      <c r="B47380" s="1" t="s">
        <v>47729</v>
      </c>
      <c r="C47380" s="2">
        <v>39365</v>
      </c>
      <c r="D47380" t="b">
        <v>1</v>
      </c>
      <c r="E47380" t="b">
        <v>1</v>
      </c>
      <c r="F47380" t="b">
        <v>1</v>
      </c>
      <c r="G47380" s="1" t="s">
        <v>93</v>
      </c>
      <c r="H47380">
        <v>95</v>
      </c>
      <c r="I47380">
        <v>20221</v>
      </c>
      <c r="J47380" s="1" t="s">
        <v>27</v>
      </c>
      <c r="K47380" s="1" t="s">
        <v>27</v>
      </c>
      <c r="L47380" s="1" t="s">
        <v>16</v>
      </c>
      <c r="M47380" t="b">
        <v>1</v>
      </c>
    </row>
    <row r="47381" spans="1:13" x14ac:dyDescent="0.25">
      <c r="A47381">
        <v>420</v>
      </c>
      <c r="B47381" s="1" t="s">
        <v>47730</v>
      </c>
      <c r="C47381" s="2">
        <v>39365</v>
      </c>
      <c r="D47381" t="b">
        <v>1</v>
      </c>
      <c r="E47381" t="b">
        <v>1</v>
      </c>
      <c r="F47381" t="b">
        <v>1</v>
      </c>
      <c r="G47381" s="1" t="s">
        <v>93</v>
      </c>
      <c r="H47381">
        <v>97</v>
      </c>
      <c r="I47381">
        <v>27401</v>
      </c>
      <c r="J47381" s="1" t="s">
        <v>27</v>
      </c>
      <c r="K47381" s="1" t="s">
        <v>27</v>
      </c>
      <c r="L47381" s="1" t="s">
        <v>16</v>
      </c>
      <c r="M47381" t="b">
        <v>1</v>
      </c>
    </row>
    <row r="47382" spans="1:13" x14ac:dyDescent="0.25">
      <c r="A47382">
        <v>440</v>
      </c>
      <c r="B47382" s="1" t="s">
        <v>47731</v>
      </c>
      <c r="C47382" s="2">
        <v>39365</v>
      </c>
      <c r="D47382" t="b">
        <v>1</v>
      </c>
      <c r="E47382" t="b">
        <v>1</v>
      </c>
      <c r="F47382" t="b">
        <v>1</v>
      </c>
      <c r="G47382" s="1" t="s">
        <v>14</v>
      </c>
      <c r="H47382">
        <v>93</v>
      </c>
      <c r="I47382">
        <v>985819</v>
      </c>
      <c r="J47382" s="1" t="s">
        <v>16</v>
      </c>
      <c r="K47382" s="1" t="s">
        <v>16</v>
      </c>
      <c r="L47382" s="1" t="s">
        <v>16</v>
      </c>
      <c r="M47382" t="b">
        <v>1</v>
      </c>
    </row>
    <row r="47383" spans="1:13" x14ac:dyDescent="0.25">
      <c r="A47383">
        <v>500</v>
      </c>
      <c r="B47383" s="1" t="s">
        <v>47732</v>
      </c>
      <c r="C47383" s="2">
        <v>39769</v>
      </c>
      <c r="D47383" t="b">
        <v>1</v>
      </c>
      <c r="E47383" t="b">
        <v>1</v>
      </c>
      <c r="F47383" t="b">
        <v>0</v>
      </c>
      <c r="G47383" s="1" t="s">
        <v>93</v>
      </c>
      <c r="H47383">
        <v>96</v>
      </c>
      <c r="I47383">
        <v>41569</v>
      </c>
      <c r="J47383" s="1" t="s">
        <v>578</v>
      </c>
      <c r="K47383" s="1" t="s">
        <v>16</v>
      </c>
      <c r="L47383" s="1" t="s">
        <v>16</v>
      </c>
      <c r="M47383" t="b">
        <v>1</v>
      </c>
    </row>
    <row r="47384" spans="1:13" x14ac:dyDescent="0.25">
      <c r="A47384">
        <v>1816550</v>
      </c>
      <c r="B47384" s="1" t="s">
        <v>47733</v>
      </c>
      <c r="C47384" s="2">
        <v>44770</v>
      </c>
      <c r="D47384" t="b">
        <v>1</v>
      </c>
      <c r="E47384" t="b">
        <v>0</v>
      </c>
      <c r="F47384" t="b">
        <v>0</v>
      </c>
      <c r="G47384" s="1" t="s">
        <v>23</v>
      </c>
      <c r="H47384">
        <v>43</v>
      </c>
      <c r="I47384">
        <v>239</v>
      </c>
      <c r="J47384" s="1" t="s">
        <v>168</v>
      </c>
      <c r="K47384" s="1" t="s">
        <v>16</v>
      </c>
      <c r="L47384" s="1" t="s">
        <v>16</v>
      </c>
      <c r="M47384" t="b">
        <v>1</v>
      </c>
    </row>
    <row r="47385" spans="1:13" x14ac:dyDescent="0.25">
      <c r="A47385">
        <v>400</v>
      </c>
      <c r="B47385" s="1" t="s">
        <v>47734</v>
      </c>
      <c r="C47385" s="2">
        <v>39365</v>
      </c>
      <c r="D47385" t="b">
        <v>1</v>
      </c>
      <c r="E47385" t="b">
        <v>1</v>
      </c>
      <c r="F47385" t="b">
        <v>1</v>
      </c>
      <c r="G47385" s="1" t="s">
        <v>93</v>
      </c>
      <c r="H47385">
        <v>98</v>
      </c>
      <c r="I47385">
        <v>117868</v>
      </c>
      <c r="J47385" s="1" t="s">
        <v>578</v>
      </c>
      <c r="K47385" s="1" t="s">
        <v>16</v>
      </c>
      <c r="L47385" s="1" t="s">
        <v>16</v>
      </c>
      <c r="M47385" t="b">
        <v>1</v>
      </c>
    </row>
    <row r="47386" spans="1:13" x14ac:dyDescent="0.25">
      <c r="A47386">
        <v>2100</v>
      </c>
      <c r="B47386" s="1" t="s">
        <v>47735</v>
      </c>
      <c r="C47386" s="2">
        <v>39015</v>
      </c>
      <c r="D47386" t="b">
        <v>1</v>
      </c>
      <c r="E47386" t="b">
        <v>0</v>
      </c>
      <c r="F47386" t="b">
        <v>0</v>
      </c>
      <c r="G47386" s="1" t="s">
        <v>14</v>
      </c>
      <c r="H47386">
        <v>90</v>
      </c>
      <c r="I47386">
        <v>6884</v>
      </c>
      <c r="J47386" s="1" t="s">
        <v>15</v>
      </c>
      <c r="K47386" s="1" t="s">
        <v>15</v>
      </c>
      <c r="L47386" s="1" t="s">
        <v>16</v>
      </c>
      <c r="M47386" t="b">
        <v>1</v>
      </c>
    </row>
    <row r="47387" spans="1:13" x14ac:dyDescent="0.25">
      <c r="A47387">
        <v>580100</v>
      </c>
      <c r="B47387" s="1" t="s">
        <v>47736</v>
      </c>
      <c r="C47387" s="2">
        <v>42905</v>
      </c>
      <c r="D47387" t="b">
        <v>1</v>
      </c>
      <c r="E47387" t="b">
        <v>1</v>
      </c>
      <c r="F47387" t="b">
        <v>1</v>
      </c>
      <c r="G47387" s="1" t="s">
        <v>23</v>
      </c>
      <c r="H47387">
        <v>65</v>
      </c>
      <c r="I47387">
        <v>1722</v>
      </c>
      <c r="J47387" s="1" t="s">
        <v>15</v>
      </c>
      <c r="K47387" s="1" t="s">
        <v>15</v>
      </c>
      <c r="L47387" s="1" t="s">
        <v>16</v>
      </c>
      <c r="M47387" t="b">
        <v>1</v>
      </c>
    </row>
    <row r="47388" spans="1:13" x14ac:dyDescent="0.25">
      <c r="A47388">
        <v>2280</v>
      </c>
      <c r="B47388" s="1" t="s">
        <v>47737</v>
      </c>
      <c r="C47388" s="2">
        <v>39297</v>
      </c>
      <c r="D47388" t="b">
        <v>1</v>
      </c>
      <c r="E47388" t="b">
        <v>0</v>
      </c>
      <c r="F47388" t="b">
        <v>0</v>
      </c>
      <c r="G47388" s="1" t="s">
        <v>93</v>
      </c>
      <c r="H47388">
        <v>96</v>
      </c>
      <c r="I47388">
        <v>13070</v>
      </c>
      <c r="J47388" s="1" t="s">
        <v>30</v>
      </c>
      <c r="K47388" s="1" t="s">
        <v>30</v>
      </c>
      <c r="L47388" s="1" t="s">
        <v>16</v>
      </c>
      <c r="M47388" t="b">
        <v>1</v>
      </c>
    </row>
    <row r="47389" spans="1:13" x14ac:dyDescent="0.25">
      <c r="A47389">
        <v>2300</v>
      </c>
      <c r="B47389" s="1" t="s">
        <v>47738</v>
      </c>
      <c r="C47389" s="2">
        <v>39297</v>
      </c>
      <c r="D47389" t="b">
        <v>1</v>
      </c>
      <c r="E47389" t="b">
        <v>0</v>
      </c>
      <c r="F47389" t="b">
        <v>0</v>
      </c>
      <c r="G47389" s="1" t="s">
        <v>93</v>
      </c>
      <c r="H47389">
        <v>95</v>
      </c>
      <c r="I47389">
        <v>6344</v>
      </c>
      <c r="J47389" s="1" t="s">
        <v>30</v>
      </c>
      <c r="K47389" s="1" t="s">
        <v>30</v>
      </c>
      <c r="L47389" s="1" t="s">
        <v>16</v>
      </c>
      <c r="M47389" t="b">
        <v>1</v>
      </c>
    </row>
    <row r="47390" spans="1:13" x14ac:dyDescent="0.25">
      <c r="A47390">
        <v>2310</v>
      </c>
      <c r="B47390" s="1" t="s">
        <v>47739</v>
      </c>
      <c r="C47390" s="2">
        <v>39297</v>
      </c>
      <c r="D47390" t="b">
        <v>1</v>
      </c>
      <c r="E47390" t="b">
        <v>0</v>
      </c>
      <c r="F47390" t="b">
        <v>0</v>
      </c>
      <c r="G47390" s="1" t="s">
        <v>93</v>
      </c>
      <c r="H47390">
        <v>96</v>
      </c>
      <c r="I47390">
        <v>10139</v>
      </c>
      <c r="J47390" s="1" t="s">
        <v>15</v>
      </c>
      <c r="K47390" s="1" t="s">
        <v>15</v>
      </c>
      <c r="L47390" s="1" t="s">
        <v>16</v>
      </c>
      <c r="M47390" t="b">
        <v>1</v>
      </c>
    </row>
    <row r="47391" spans="1:13" x14ac:dyDescent="0.25">
      <c r="A47391">
        <v>2600</v>
      </c>
      <c r="B47391" s="1" t="s">
        <v>47740</v>
      </c>
      <c r="C47391" s="2">
        <v>39163</v>
      </c>
      <c r="D47391" t="b">
        <v>1</v>
      </c>
      <c r="E47391" t="b">
        <v>0</v>
      </c>
      <c r="F47391" t="b">
        <v>0</v>
      </c>
      <c r="G47391" s="1" t="s">
        <v>14</v>
      </c>
      <c r="H47391">
        <v>94</v>
      </c>
      <c r="I47391">
        <v>10748</v>
      </c>
      <c r="J47391" s="1" t="s">
        <v>37</v>
      </c>
      <c r="K47391" s="1" t="s">
        <v>37</v>
      </c>
      <c r="L47391" s="1" t="s">
        <v>16</v>
      </c>
      <c r="M47391" t="b">
        <v>1</v>
      </c>
    </row>
    <row r="47392" spans="1:13" x14ac:dyDescent="0.25">
      <c r="A47392">
        <v>2620</v>
      </c>
      <c r="B47392" s="1" t="s">
        <v>15697</v>
      </c>
      <c r="C47392" s="2">
        <v>39003</v>
      </c>
      <c r="D47392" t="b">
        <v>1</v>
      </c>
      <c r="E47392" t="b">
        <v>0</v>
      </c>
      <c r="F47392" t="b">
        <v>0</v>
      </c>
      <c r="G47392" s="1" t="s">
        <v>14</v>
      </c>
      <c r="H47392">
        <v>94</v>
      </c>
      <c r="I47392">
        <v>4662</v>
      </c>
      <c r="J47392" s="1" t="s">
        <v>15</v>
      </c>
      <c r="K47392" s="1" t="s">
        <v>37</v>
      </c>
      <c r="L47392" s="1" t="s">
        <v>161</v>
      </c>
      <c r="M47392" t="b">
        <v>1</v>
      </c>
    </row>
    <row r="47393" spans="1:13" x14ac:dyDescent="0.25">
      <c r="A47393">
        <v>2630</v>
      </c>
      <c r="B47393" s="1" t="s">
        <v>47741</v>
      </c>
      <c r="C47393" s="2">
        <v>39058</v>
      </c>
      <c r="D47393" t="b">
        <v>1</v>
      </c>
      <c r="E47393" t="b">
        <v>1</v>
      </c>
      <c r="F47393" t="b">
        <v>0</v>
      </c>
      <c r="G47393" s="1" t="s">
        <v>14</v>
      </c>
      <c r="H47393">
        <v>93</v>
      </c>
      <c r="I47393">
        <v>6429</v>
      </c>
      <c r="J47393" s="1" t="s">
        <v>21</v>
      </c>
      <c r="K47393" s="1" t="s">
        <v>37</v>
      </c>
      <c r="L47393" s="1" t="s">
        <v>446</v>
      </c>
      <c r="M47393" t="b">
        <v>1</v>
      </c>
    </row>
    <row r="47394" spans="1:13" x14ac:dyDescent="0.25">
      <c r="A47394">
        <v>2640</v>
      </c>
      <c r="B47394" s="1" t="s">
        <v>47742</v>
      </c>
      <c r="C47394" s="2">
        <v>39058</v>
      </c>
      <c r="D47394" t="b">
        <v>1</v>
      </c>
      <c r="E47394" t="b">
        <v>0</v>
      </c>
      <c r="F47394" t="b">
        <v>0</v>
      </c>
      <c r="G47394" s="1" t="s">
        <v>14</v>
      </c>
      <c r="H47394">
        <v>87</v>
      </c>
      <c r="I47394">
        <v>1485</v>
      </c>
      <c r="J47394" s="1" t="s">
        <v>21</v>
      </c>
      <c r="K47394" s="1" t="s">
        <v>37</v>
      </c>
      <c r="L47394" s="1" t="s">
        <v>446</v>
      </c>
      <c r="M47394" t="b">
        <v>1</v>
      </c>
    </row>
    <row r="47395" spans="1:13" x14ac:dyDescent="0.25">
      <c r="A47395">
        <v>3480</v>
      </c>
      <c r="B47395" s="1" t="s">
        <v>47743</v>
      </c>
      <c r="C47395" s="2">
        <v>39147</v>
      </c>
      <c r="D47395" t="b">
        <v>1</v>
      </c>
      <c r="E47395" t="b">
        <v>1</v>
      </c>
      <c r="F47395" t="b">
        <v>0</v>
      </c>
      <c r="G47395" s="1" t="s">
        <v>93</v>
      </c>
      <c r="H47395">
        <v>97</v>
      </c>
      <c r="I47395">
        <v>5022</v>
      </c>
      <c r="J47395" s="1" t="s">
        <v>30</v>
      </c>
      <c r="K47395" s="1" t="s">
        <v>30</v>
      </c>
      <c r="L47395" s="1" t="s">
        <v>16</v>
      </c>
      <c r="M47395" t="b">
        <v>1</v>
      </c>
    </row>
    <row r="47396" spans="1:13" x14ac:dyDescent="0.25">
      <c r="A47396">
        <v>3590</v>
      </c>
      <c r="B47396" s="1" t="s">
        <v>47744</v>
      </c>
      <c r="C47396" s="2">
        <v>39938</v>
      </c>
      <c r="D47396" t="b">
        <v>1</v>
      </c>
      <c r="E47396" t="b">
        <v>1</v>
      </c>
      <c r="F47396" t="b">
        <v>0</v>
      </c>
      <c r="G47396" s="1" t="s">
        <v>93</v>
      </c>
      <c r="H47396">
        <v>97</v>
      </c>
      <c r="I47396">
        <v>100864</v>
      </c>
      <c r="J47396" s="1" t="s">
        <v>1887</v>
      </c>
      <c r="K47396" s="1" t="s">
        <v>16</v>
      </c>
      <c r="L47396" s="1" t="s">
        <v>16</v>
      </c>
      <c r="M47396" t="b">
        <v>1</v>
      </c>
    </row>
    <row r="47397" spans="1:13" x14ac:dyDescent="0.25">
      <c r="A47397">
        <v>4570</v>
      </c>
      <c r="B47397" s="1" t="s">
        <v>47745</v>
      </c>
      <c r="C47397" s="2">
        <v>41773</v>
      </c>
      <c r="D47397" t="b">
        <v>1</v>
      </c>
      <c r="E47397" t="b">
        <v>0</v>
      </c>
      <c r="F47397" t="b">
        <v>0</v>
      </c>
      <c r="G47397" s="1" t="s">
        <v>93</v>
      </c>
      <c r="H47397">
        <v>95</v>
      </c>
      <c r="I47397">
        <v>6374</v>
      </c>
      <c r="J47397" s="1" t="s">
        <v>104</v>
      </c>
      <c r="K47397" s="1" t="s">
        <v>104</v>
      </c>
      <c r="L47397" s="1" t="s">
        <v>16</v>
      </c>
      <c r="M47397" t="b">
        <v>1</v>
      </c>
    </row>
    <row r="47398" spans="1:13" x14ac:dyDescent="0.25">
      <c r="A47398">
        <v>4700</v>
      </c>
      <c r="B47398" s="1" t="s">
        <v>47746</v>
      </c>
      <c r="C47398" s="2">
        <v>39413</v>
      </c>
      <c r="D47398" t="b">
        <v>1</v>
      </c>
      <c r="E47398" t="b">
        <v>1</v>
      </c>
      <c r="F47398" t="b">
        <v>1</v>
      </c>
      <c r="G47398" s="1" t="s">
        <v>93</v>
      </c>
      <c r="H47398">
        <v>95</v>
      </c>
      <c r="I47398">
        <v>20732</v>
      </c>
      <c r="J47398" s="1" t="s">
        <v>69</v>
      </c>
      <c r="K47398" s="1" t="s">
        <v>69</v>
      </c>
      <c r="L47398" s="1" t="s">
        <v>16</v>
      </c>
      <c r="M47398" t="b">
        <v>1</v>
      </c>
    </row>
    <row r="47399" spans="1:13" x14ac:dyDescent="0.25">
      <c r="A47399">
        <v>6000</v>
      </c>
      <c r="B47399" s="1" t="s">
        <v>47747</v>
      </c>
      <c r="C47399" s="2">
        <v>40002</v>
      </c>
      <c r="D47399" t="b">
        <v>1</v>
      </c>
      <c r="E47399" t="b">
        <v>0</v>
      </c>
      <c r="F47399" t="b">
        <v>0</v>
      </c>
      <c r="G47399" s="1" t="s">
        <v>93</v>
      </c>
      <c r="H47399">
        <v>95</v>
      </c>
      <c r="I47399">
        <v>12086</v>
      </c>
      <c r="J47399" s="1" t="s">
        <v>15</v>
      </c>
      <c r="K47399" s="1" t="s">
        <v>15</v>
      </c>
      <c r="L47399" s="1" t="s">
        <v>16</v>
      </c>
      <c r="M47399" t="b">
        <v>1</v>
      </c>
    </row>
    <row r="47400" spans="1:13" x14ac:dyDescent="0.25">
      <c r="A47400">
        <v>6020</v>
      </c>
      <c r="B47400" s="1" t="s">
        <v>47748</v>
      </c>
      <c r="C47400" s="2">
        <v>40072</v>
      </c>
      <c r="D47400" t="b">
        <v>1</v>
      </c>
      <c r="E47400" t="b">
        <v>1</v>
      </c>
      <c r="F47400" t="b">
        <v>0</v>
      </c>
      <c r="G47400" s="1" t="s">
        <v>93</v>
      </c>
      <c r="H47400">
        <v>96</v>
      </c>
      <c r="I47400">
        <v>10054</v>
      </c>
      <c r="J47400" s="1" t="s">
        <v>15</v>
      </c>
      <c r="K47400" s="1" t="s">
        <v>15</v>
      </c>
      <c r="L47400" s="1" t="s">
        <v>16</v>
      </c>
      <c r="M47400" t="b">
        <v>1</v>
      </c>
    </row>
    <row r="47401" spans="1:13" x14ac:dyDescent="0.25">
      <c r="A47401">
        <v>6030</v>
      </c>
      <c r="B47401" s="1" t="s">
        <v>47749</v>
      </c>
      <c r="C47401" s="2">
        <v>40072</v>
      </c>
      <c r="D47401" t="b">
        <v>1</v>
      </c>
      <c r="E47401" t="b">
        <v>1</v>
      </c>
      <c r="F47401" t="b">
        <v>0</v>
      </c>
      <c r="G47401" s="1" t="s">
        <v>14</v>
      </c>
      <c r="H47401">
        <v>91</v>
      </c>
      <c r="I47401">
        <v>3454</v>
      </c>
      <c r="J47401" s="1" t="s">
        <v>15</v>
      </c>
      <c r="K47401" s="1" t="s">
        <v>15</v>
      </c>
      <c r="L47401" s="1" t="s">
        <v>16</v>
      </c>
      <c r="M47401" t="b">
        <v>1</v>
      </c>
    </row>
    <row r="47402" spans="1:13" x14ac:dyDescent="0.25">
      <c r="A47402">
        <v>6060</v>
      </c>
      <c r="B47402" s="1" t="s">
        <v>47750</v>
      </c>
      <c r="C47402" s="2">
        <v>40002</v>
      </c>
      <c r="D47402" t="b">
        <v>1</v>
      </c>
      <c r="E47402" t="b">
        <v>0</v>
      </c>
      <c r="F47402" t="b">
        <v>0</v>
      </c>
      <c r="G47402" s="1" t="s">
        <v>14</v>
      </c>
      <c r="H47402">
        <v>94</v>
      </c>
      <c r="I47402">
        <v>42611</v>
      </c>
      <c r="J47402" s="1" t="s">
        <v>15</v>
      </c>
      <c r="K47402" s="1" t="s">
        <v>15</v>
      </c>
      <c r="L47402" s="1" t="s">
        <v>16</v>
      </c>
      <c r="M47402" t="b">
        <v>1</v>
      </c>
    </row>
    <row r="47403" spans="1:13" x14ac:dyDescent="0.25">
      <c r="A47403">
        <v>7940</v>
      </c>
      <c r="B47403" s="1" t="s">
        <v>47751</v>
      </c>
      <c r="C47403" s="2">
        <v>39398</v>
      </c>
      <c r="D47403" t="b">
        <v>1</v>
      </c>
      <c r="E47403" t="b">
        <v>1</v>
      </c>
      <c r="F47403" t="b">
        <v>0</v>
      </c>
      <c r="G47403" s="1" t="s">
        <v>14</v>
      </c>
      <c r="H47403">
        <v>93</v>
      </c>
      <c r="I47403">
        <v>16617</v>
      </c>
      <c r="J47403" s="1" t="s">
        <v>15</v>
      </c>
      <c r="K47403" s="1" t="s">
        <v>37</v>
      </c>
      <c r="L47403" s="1" t="s">
        <v>161</v>
      </c>
      <c r="M47403" t="b">
        <v>1</v>
      </c>
    </row>
    <row r="47404" spans="1:13" x14ac:dyDescent="0.25">
      <c r="A47404">
        <v>8850</v>
      </c>
      <c r="B47404" s="1" t="s">
        <v>47752</v>
      </c>
      <c r="C47404" s="2">
        <v>40218</v>
      </c>
      <c r="D47404" t="b">
        <v>1</v>
      </c>
      <c r="E47404" t="b">
        <v>0</v>
      </c>
      <c r="F47404" t="b">
        <v>0</v>
      </c>
      <c r="G47404" s="1" t="s">
        <v>14</v>
      </c>
      <c r="H47404">
        <v>88</v>
      </c>
      <c r="I47404">
        <v>10022</v>
      </c>
      <c r="J47404" s="1" t="s">
        <v>16</v>
      </c>
      <c r="K47404" s="1" t="s">
        <v>16</v>
      </c>
      <c r="L47404" s="1" t="s">
        <v>16</v>
      </c>
      <c r="M47404" t="b">
        <v>1</v>
      </c>
    </row>
    <row r="47405" spans="1:13" x14ac:dyDescent="0.25">
      <c r="A47405">
        <v>8980</v>
      </c>
      <c r="B47405" s="1" t="s">
        <v>47753</v>
      </c>
      <c r="C47405" s="2">
        <v>40112</v>
      </c>
      <c r="D47405" t="b">
        <v>1</v>
      </c>
      <c r="E47405" t="b">
        <v>0</v>
      </c>
      <c r="F47405" t="b">
        <v>0</v>
      </c>
      <c r="G47405" s="1" t="s">
        <v>14</v>
      </c>
      <c r="H47405">
        <v>93</v>
      </c>
      <c r="I47405">
        <v>17971</v>
      </c>
      <c r="J47405" s="1" t="s">
        <v>55</v>
      </c>
      <c r="K47405" s="1" t="s">
        <v>55</v>
      </c>
      <c r="L47405" s="1" t="s">
        <v>16</v>
      </c>
      <c r="M47405" t="b">
        <v>1</v>
      </c>
    </row>
    <row r="47406" spans="1:13" x14ac:dyDescent="0.25">
      <c r="A47406">
        <v>9420</v>
      </c>
      <c r="B47406" s="1" t="s">
        <v>47754</v>
      </c>
      <c r="C47406" s="2">
        <v>40814</v>
      </c>
      <c r="D47406" t="b">
        <v>1</v>
      </c>
      <c r="E47406" t="b">
        <v>0</v>
      </c>
      <c r="F47406" t="b">
        <v>0</v>
      </c>
      <c r="G47406" s="1" t="s">
        <v>93</v>
      </c>
      <c r="H47406">
        <v>96</v>
      </c>
      <c r="I47406">
        <v>7928</v>
      </c>
      <c r="J47406" s="1" t="s">
        <v>104</v>
      </c>
      <c r="K47406" s="1" t="s">
        <v>104</v>
      </c>
      <c r="L47406" s="1" t="s">
        <v>16</v>
      </c>
      <c r="M47406" t="b">
        <v>1</v>
      </c>
    </row>
    <row r="47407" spans="1:13" x14ac:dyDescent="0.25">
      <c r="A47407">
        <v>8870</v>
      </c>
      <c r="B47407" s="1" t="s">
        <v>47755</v>
      </c>
      <c r="C47407" s="2">
        <v>41358</v>
      </c>
      <c r="D47407" t="b">
        <v>1</v>
      </c>
      <c r="E47407" t="b">
        <v>1</v>
      </c>
      <c r="F47407" t="b">
        <v>1</v>
      </c>
      <c r="G47407" s="1" t="s">
        <v>14</v>
      </c>
      <c r="H47407">
        <v>93</v>
      </c>
      <c r="I47407">
        <v>99379</v>
      </c>
      <c r="J47407" s="1" t="s">
        <v>591</v>
      </c>
      <c r="K47407" s="1" t="s">
        <v>16</v>
      </c>
      <c r="L47407" s="1" t="s">
        <v>16</v>
      </c>
      <c r="M47407" t="b">
        <v>1</v>
      </c>
    </row>
    <row r="47408" spans="1:13" x14ac:dyDescent="0.25">
      <c r="A47408">
        <v>8500</v>
      </c>
      <c r="B47408" s="1" t="s">
        <v>47756</v>
      </c>
      <c r="C47408" s="2">
        <v>40527</v>
      </c>
      <c r="D47408" t="b">
        <v>1</v>
      </c>
      <c r="E47408" t="b">
        <v>1</v>
      </c>
      <c r="F47408" t="b">
        <v>0</v>
      </c>
      <c r="G47408" s="1" t="s">
        <v>29</v>
      </c>
      <c r="H47408">
        <v>73</v>
      </c>
      <c r="I47408">
        <v>31742</v>
      </c>
      <c r="J47408" s="1" t="s">
        <v>16</v>
      </c>
      <c r="K47408" s="1" t="s">
        <v>16</v>
      </c>
      <c r="L47408" s="1" t="s">
        <v>16</v>
      </c>
      <c r="M47408" t="b">
        <v>1</v>
      </c>
    </row>
    <row r="47409" spans="1:13" x14ac:dyDescent="0.25">
      <c r="A47409">
        <v>8930</v>
      </c>
      <c r="B47409" s="1" t="s">
        <v>47757</v>
      </c>
      <c r="C47409" s="2">
        <v>40442</v>
      </c>
      <c r="D47409" t="b">
        <v>1</v>
      </c>
      <c r="E47409" t="b">
        <v>1</v>
      </c>
      <c r="F47409" t="b">
        <v>1</v>
      </c>
      <c r="G47409" s="1" t="s">
        <v>93</v>
      </c>
      <c r="H47409">
        <v>96</v>
      </c>
      <c r="I47409">
        <v>117717</v>
      </c>
      <c r="J47409" s="1" t="s">
        <v>591</v>
      </c>
      <c r="K47409" s="1" t="s">
        <v>16</v>
      </c>
      <c r="L47409" s="1" t="s">
        <v>16</v>
      </c>
      <c r="M47409" t="b">
        <v>1</v>
      </c>
    </row>
    <row r="47410" spans="1:13" x14ac:dyDescent="0.25">
      <c r="A47410">
        <v>9450</v>
      </c>
      <c r="B47410" s="1" t="s">
        <v>47758</v>
      </c>
      <c r="C47410" s="2">
        <v>39512</v>
      </c>
      <c r="D47410" t="b">
        <v>1</v>
      </c>
      <c r="E47410" t="b">
        <v>0</v>
      </c>
      <c r="F47410" t="b">
        <v>0</v>
      </c>
      <c r="G47410" s="1" t="s">
        <v>93</v>
      </c>
      <c r="H47410">
        <v>95</v>
      </c>
      <c r="I47410">
        <v>10618</v>
      </c>
      <c r="J47410" s="1" t="s">
        <v>104</v>
      </c>
      <c r="K47410" s="1" t="s">
        <v>104</v>
      </c>
      <c r="L47410" s="1" t="s">
        <v>16</v>
      </c>
      <c r="M47410" t="b">
        <v>1</v>
      </c>
    </row>
    <row r="47411" spans="1:13" x14ac:dyDescent="0.25">
      <c r="A47411">
        <v>9480</v>
      </c>
      <c r="B47411" s="1" t="s">
        <v>47759</v>
      </c>
      <c r="C47411" s="2">
        <v>39820</v>
      </c>
      <c r="D47411" t="b">
        <v>1</v>
      </c>
      <c r="E47411" t="b">
        <v>0</v>
      </c>
      <c r="F47411" t="b">
        <v>1</v>
      </c>
      <c r="G47411" s="1" t="s">
        <v>29</v>
      </c>
      <c r="H47411">
        <v>76</v>
      </c>
      <c r="I47411">
        <v>10318</v>
      </c>
      <c r="J47411" s="1" t="s">
        <v>15</v>
      </c>
      <c r="K47411" s="1" t="s">
        <v>15</v>
      </c>
      <c r="L47411" s="1" t="s">
        <v>16</v>
      </c>
      <c r="M47411" t="b">
        <v>1</v>
      </c>
    </row>
    <row r="47412" spans="1:13" x14ac:dyDescent="0.25">
      <c r="A47412">
        <v>9880</v>
      </c>
      <c r="B47412" s="1" t="s">
        <v>47760</v>
      </c>
      <c r="C47412" s="2">
        <v>40708</v>
      </c>
      <c r="D47412" t="b">
        <v>1</v>
      </c>
      <c r="E47412" t="b">
        <v>0</v>
      </c>
      <c r="F47412" t="b">
        <v>0</v>
      </c>
      <c r="G47412" s="1" t="s">
        <v>29</v>
      </c>
      <c r="H47412">
        <v>71</v>
      </c>
      <c r="I47412">
        <v>3901</v>
      </c>
      <c r="J47412" s="1" t="s">
        <v>16</v>
      </c>
      <c r="K47412" s="1" t="s">
        <v>16</v>
      </c>
      <c r="L47412" s="1" t="s">
        <v>16</v>
      </c>
      <c r="M47412" t="b">
        <v>1</v>
      </c>
    </row>
    <row r="47413" spans="1:13" x14ac:dyDescent="0.25">
      <c r="A47413">
        <v>10500</v>
      </c>
      <c r="B47413" s="1" t="s">
        <v>47761</v>
      </c>
      <c r="C47413" s="2">
        <v>39876</v>
      </c>
      <c r="D47413" t="b">
        <v>1</v>
      </c>
      <c r="E47413" t="b">
        <v>1</v>
      </c>
      <c r="F47413" t="b">
        <v>1</v>
      </c>
      <c r="G47413" s="1" t="s">
        <v>14</v>
      </c>
      <c r="H47413">
        <v>89</v>
      </c>
      <c r="I47413">
        <v>16525</v>
      </c>
      <c r="J47413" s="1" t="s">
        <v>69</v>
      </c>
      <c r="K47413" s="1" t="s">
        <v>69</v>
      </c>
      <c r="L47413" s="1" t="s">
        <v>16</v>
      </c>
      <c r="M47413" t="b">
        <v>1</v>
      </c>
    </row>
    <row r="47414" spans="1:13" x14ac:dyDescent="0.25">
      <c r="A47414">
        <v>12140</v>
      </c>
      <c r="B47414" s="1" t="s">
        <v>47762</v>
      </c>
      <c r="C47414" s="2">
        <v>39451</v>
      </c>
      <c r="D47414" t="b">
        <v>1</v>
      </c>
      <c r="E47414" t="b">
        <v>0</v>
      </c>
      <c r="F47414" t="b">
        <v>0</v>
      </c>
      <c r="G47414" s="1" t="s">
        <v>14</v>
      </c>
      <c r="H47414">
        <v>89</v>
      </c>
      <c r="I47414">
        <v>9588</v>
      </c>
      <c r="J47414" s="1" t="s">
        <v>15</v>
      </c>
      <c r="K47414" s="1" t="s">
        <v>15</v>
      </c>
      <c r="L47414" s="1" t="s">
        <v>16</v>
      </c>
      <c r="M47414" t="b">
        <v>1</v>
      </c>
    </row>
    <row r="47415" spans="1:13" x14ac:dyDescent="0.25">
      <c r="A47415">
        <v>12200</v>
      </c>
      <c r="B47415" s="1" t="s">
        <v>47763</v>
      </c>
      <c r="C47415" s="2">
        <v>39742</v>
      </c>
      <c r="D47415" t="b">
        <v>1</v>
      </c>
      <c r="E47415" t="b">
        <v>0</v>
      </c>
      <c r="F47415" t="b">
        <v>0</v>
      </c>
      <c r="G47415" s="1" t="s">
        <v>14</v>
      </c>
      <c r="H47415">
        <v>84</v>
      </c>
      <c r="I47415">
        <v>23543</v>
      </c>
      <c r="J47415" s="1" t="s">
        <v>21</v>
      </c>
      <c r="K47415" s="1" t="s">
        <v>21</v>
      </c>
      <c r="L47415" s="1" t="s">
        <v>16</v>
      </c>
      <c r="M47415" t="b">
        <v>1</v>
      </c>
    </row>
    <row r="47416" spans="1:13" x14ac:dyDescent="0.25">
      <c r="A47416">
        <v>15100</v>
      </c>
      <c r="B47416" s="1" t="s">
        <v>47764</v>
      </c>
      <c r="C47416" s="2">
        <v>39547</v>
      </c>
      <c r="D47416" t="b">
        <v>1</v>
      </c>
      <c r="E47416" t="b">
        <v>0</v>
      </c>
      <c r="F47416" t="b">
        <v>0</v>
      </c>
      <c r="G47416" s="1" t="s">
        <v>14</v>
      </c>
      <c r="H47416">
        <v>83</v>
      </c>
      <c r="I47416">
        <v>14948</v>
      </c>
      <c r="J47416" s="1" t="s">
        <v>37</v>
      </c>
      <c r="K47416" s="1" t="s">
        <v>37</v>
      </c>
      <c r="L47416" s="1" t="s">
        <v>16</v>
      </c>
      <c r="M47416" t="b">
        <v>1</v>
      </c>
    </row>
    <row r="47417" spans="1:13" x14ac:dyDescent="0.25">
      <c r="A47417">
        <v>15620</v>
      </c>
      <c r="B47417" s="1" t="s">
        <v>47765</v>
      </c>
      <c r="C47417" s="2">
        <v>39862</v>
      </c>
      <c r="D47417" t="b">
        <v>1</v>
      </c>
      <c r="E47417" t="b">
        <v>1</v>
      </c>
      <c r="F47417" t="b">
        <v>1</v>
      </c>
      <c r="G47417" s="1" t="s">
        <v>14</v>
      </c>
      <c r="H47417">
        <v>87</v>
      </c>
      <c r="I47417">
        <v>5881</v>
      </c>
      <c r="J47417" s="1" t="s">
        <v>37</v>
      </c>
      <c r="K47417" s="1" t="s">
        <v>37</v>
      </c>
      <c r="L47417" s="1" t="s">
        <v>16</v>
      </c>
      <c r="M47417" t="b">
        <v>1</v>
      </c>
    </row>
    <row r="47418" spans="1:13" x14ac:dyDescent="0.25">
      <c r="A47418">
        <v>16810</v>
      </c>
      <c r="B47418" s="1" t="s">
        <v>47766</v>
      </c>
      <c r="C47418" s="2">
        <v>39714</v>
      </c>
      <c r="D47418" t="b">
        <v>1</v>
      </c>
      <c r="E47418" t="b">
        <v>1</v>
      </c>
      <c r="F47418" t="b">
        <v>0</v>
      </c>
      <c r="G47418" s="1" t="s">
        <v>14</v>
      </c>
      <c r="H47418">
        <v>86</v>
      </c>
      <c r="I47418">
        <v>884</v>
      </c>
      <c r="J47418" s="1" t="s">
        <v>37</v>
      </c>
      <c r="K47418" s="1" t="s">
        <v>37</v>
      </c>
      <c r="L47418" s="1" t="s">
        <v>16</v>
      </c>
      <c r="M47418" t="b">
        <v>1</v>
      </c>
    </row>
    <row r="47419" spans="1:13" x14ac:dyDescent="0.25">
      <c r="A47419">
        <v>17410</v>
      </c>
      <c r="B47419" s="1" t="s">
        <v>47767</v>
      </c>
      <c r="C47419" s="2">
        <v>39827</v>
      </c>
      <c r="D47419" t="b">
        <v>1</v>
      </c>
      <c r="E47419" t="b">
        <v>0</v>
      </c>
      <c r="F47419" t="b">
        <v>0</v>
      </c>
      <c r="G47419" s="1" t="s">
        <v>14</v>
      </c>
      <c r="H47419">
        <v>87</v>
      </c>
      <c r="I47419">
        <v>26554</v>
      </c>
      <c r="J47419" s="1" t="s">
        <v>37</v>
      </c>
      <c r="K47419" s="1" t="s">
        <v>37</v>
      </c>
      <c r="L47419" s="1" t="s">
        <v>16</v>
      </c>
      <c r="M47419" t="b">
        <v>1</v>
      </c>
    </row>
    <row r="47420" spans="1:13" x14ac:dyDescent="0.25">
      <c r="A47420">
        <v>17440</v>
      </c>
      <c r="B47420" s="1" t="s">
        <v>47768</v>
      </c>
      <c r="C47420" s="2">
        <v>39801</v>
      </c>
      <c r="D47420" t="b">
        <v>1</v>
      </c>
      <c r="E47420" t="b">
        <v>0</v>
      </c>
      <c r="F47420" t="b">
        <v>0</v>
      </c>
      <c r="G47420" s="1" t="s">
        <v>14</v>
      </c>
      <c r="H47420">
        <v>88</v>
      </c>
      <c r="I47420">
        <v>1567</v>
      </c>
      <c r="J47420" s="1" t="s">
        <v>37</v>
      </c>
      <c r="K47420" s="1" t="s">
        <v>37</v>
      </c>
      <c r="L47420" s="1" t="s">
        <v>16</v>
      </c>
      <c r="M47420" t="b">
        <v>1</v>
      </c>
    </row>
    <row r="47421" spans="1:13" x14ac:dyDescent="0.25">
      <c r="A47421">
        <v>17470</v>
      </c>
      <c r="B47421" s="1" t="s">
        <v>47769</v>
      </c>
      <c r="C47421" s="2">
        <v>39822</v>
      </c>
      <c r="D47421" t="b">
        <v>1</v>
      </c>
      <c r="E47421" t="b">
        <v>0</v>
      </c>
      <c r="F47421" t="b">
        <v>0</v>
      </c>
      <c r="G47421" s="1" t="s">
        <v>14</v>
      </c>
      <c r="H47421">
        <v>92</v>
      </c>
      <c r="I47421">
        <v>19490</v>
      </c>
      <c r="J47421" s="1" t="s">
        <v>37</v>
      </c>
      <c r="K47421" s="1" t="s">
        <v>37</v>
      </c>
      <c r="L47421" s="1" t="s">
        <v>16</v>
      </c>
      <c r="M47421" t="b">
        <v>1</v>
      </c>
    </row>
    <row r="47422" spans="1:13" x14ac:dyDescent="0.25">
      <c r="A47422">
        <v>17480</v>
      </c>
      <c r="B47422" s="1" t="s">
        <v>47770</v>
      </c>
      <c r="C47422" s="2">
        <v>39821</v>
      </c>
      <c r="D47422" t="b">
        <v>1</v>
      </c>
      <c r="E47422" t="b">
        <v>0</v>
      </c>
      <c r="F47422" t="b">
        <v>0</v>
      </c>
      <c r="G47422" s="1" t="s">
        <v>14</v>
      </c>
      <c r="H47422">
        <v>85</v>
      </c>
      <c r="I47422">
        <v>11192</v>
      </c>
      <c r="J47422" s="1" t="s">
        <v>37</v>
      </c>
      <c r="K47422" s="1" t="s">
        <v>37</v>
      </c>
      <c r="L47422" s="1" t="s">
        <v>16</v>
      </c>
      <c r="M47422" t="b">
        <v>1</v>
      </c>
    </row>
    <row r="47423" spans="1:13" x14ac:dyDescent="0.25">
      <c r="A47423">
        <v>19680</v>
      </c>
      <c r="B47423" s="1" t="s">
        <v>47771</v>
      </c>
      <c r="C47423" s="2">
        <v>40711</v>
      </c>
      <c r="D47423" t="b">
        <v>1</v>
      </c>
      <c r="E47423" t="b">
        <v>0</v>
      </c>
      <c r="F47423" t="b">
        <v>0</v>
      </c>
      <c r="G47423" s="1" t="s">
        <v>14</v>
      </c>
      <c r="H47423">
        <v>88</v>
      </c>
      <c r="I47423">
        <v>11403</v>
      </c>
      <c r="J47423" s="1" t="s">
        <v>37</v>
      </c>
      <c r="K47423" s="1" t="s">
        <v>37</v>
      </c>
      <c r="L47423" s="1" t="s">
        <v>16</v>
      </c>
      <c r="M47423" t="b">
        <v>1</v>
      </c>
    </row>
    <row r="47424" spans="1:13" x14ac:dyDescent="0.25">
      <c r="A47424">
        <v>20900</v>
      </c>
      <c r="B47424" s="1" t="s">
        <v>47772</v>
      </c>
      <c r="C47424" s="2">
        <v>39710</v>
      </c>
      <c r="D47424" t="b">
        <v>1</v>
      </c>
      <c r="E47424" t="b">
        <v>1</v>
      </c>
      <c r="F47424" t="b">
        <v>0</v>
      </c>
      <c r="G47424" s="1" t="s">
        <v>14</v>
      </c>
      <c r="H47424">
        <v>89</v>
      </c>
      <c r="I47424">
        <v>59457</v>
      </c>
      <c r="J47424" s="1" t="s">
        <v>15</v>
      </c>
      <c r="K47424" s="1" t="s">
        <v>15</v>
      </c>
      <c r="L47424" s="1" t="s">
        <v>16</v>
      </c>
      <c r="M47424" t="b">
        <v>1</v>
      </c>
    </row>
    <row r="47425" spans="1:13" x14ac:dyDescent="0.25">
      <c r="A47425">
        <v>21690</v>
      </c>
      <c r="B47425" s="1" t="s">
        <v>47773</v>
      </c>
      <c r="C47425" s="2">
        <v>40071</v>
      </c>
      <c r="D47425" t="b">
        <v>1</v>
      </c>
      <c r="E47425" t="b">
        <v>0</v>
      </c>
      <c r="F47425" t="b">
        <v>0</v>
      </c>
      <c r="G47425" s="1" t="s">
        <v>14</v>
      </c>
      <c r="H47425">
        <v>87</v>
      </c>
      <c r="I47425">
        <v>25970</v>
      </c>
      <c r="J47425" s="1" t="s">
        <v>37</v>
      </c>
      <c r="K47425" s="1" t="s">
        <v>37</v>
      </c>
      <c r="L47425" s="1" t="s">
        <v>16</v>
      </c>
      <c r="M47425" t="b">
        <v>1</v>
      </c>
    </row>
    <row r="47426" spans="1:13" x14ac:dyDescent="0.25">
      <c r="A47426">
        <v>22300</v>
      </c>
      <c r="B47426" s="1" t="s">
        <v>47774</v>
      </c>
      <c r="C47426" s="2">
        <v>39749</v>
      </c>
      <c r="D47426" t="b">
        <v>1</v>
      </c>
      <c r="E47426" t="b">
        <v>0</v>
      </c>
      <c r="F47426" t="b">
        <v>0</v>
      </c>
      <c r="G47426" s="1" t="s">
        <v>29</v>
      </c>
      <c r="H47426">
        <v>79</v>
      </c>
      <c r="I47426">
        <v>14891</v>
      </c>
      <c r="J47426" s="1" t="s">
        <v>15</v>
      </c>
      <c r="K47426" s="1" t="s">
        <v>15</v>
      </c>
      <c r="L47426" s="1" t="s">
        <v>16</v>
      </c>
      <c r="M47426" t="b">
        <v>1</v>
      </c>
    </row>
    <row r="47427" spans="1:13" x14ac:dyDescent="0.25">
      <c r="A47427">
        <v>22600</v>
      </c>
      <c r="B47427" s="1" t="s">
        <v>47775</v>
      </c>
      <c r="C47427" s="2">
        <v>40416</v>
      </c>
      <c r="D47427" t="b">
        <v>1</v>
      </c>
      <c r="E47427" t="b">
        <v>1</v>
      </c>
      <c r="F47427" t="b">
        <v>1</v>
      </c>
      <c r="G47427" s="1" t="s">
        <v>14</v>
      </c>
      <c r="H47427">
        <v>85</v>
      </c>
      <c r="I47427">
        <v>3010</v>
      </c>
      <c r="J47427" s="1" t="s">
        <v>52</v>
      </c>
      <c r="K47427" s="1" t="s">
        <v>37</v>
      </c>
      <c r="L47427" s="1" t="s">
        <v>477</v>
      </c>
      <c r="M47427" t="b">
        <v>1</v>
      </c>
    </row>
    <row r="47428" spans="1:13" x14ac:dyDescent="0.25">
      <c r="A47428">
        <v>22330</v>
      </c>
      <c r="B47428" s="1" t="s">
        <v>47776</v>
      </c>
      <c r="C47428" s="2">
        <v>39980</v>
      </c>
      <c r="D47428" t="b">
        <v>1</v>
      </c>
      <c r="E47428" t="b">
        <v>0</v>
      </c>
      <c r="F47428" t="b">
        <v>0</v>
      </c>
      <c r="G47428" s="1" t="s">
        <v>93</v>
      </c>
      <c r="H47428">
        <v>95</v>
      </c>
      <c r="I47428">
        <v>33935</v>
      </c>
      <c r="J47428" s="1" t="s">
        <v>331</v>
      </c>
      <c r="K47428" s="1" t="s">
        <v>16</v>
      </c>
      <c r="L47428" s="1" t="s">
        <v>16</v>
      </c>
      <c r="M47428" t="b">
        <v>1</v>
      </c>
    </row>
    <row r="47429" spans="1:13" x14ac:dyDescent="0.25">
      <c r="A47429">
        <v>17390</v>
      </c>
      <c r="B47429" s="1" t="s">
        <v>47777</v>
      </c>
      <c r="C47429" s="2">
        <v>39801</v>
      </c>
      <c r="D47429" t="b">
        <v>1</v>
      </c>
      <c r="E47429" t="b">
        <v>0</v>
      </c>
      <c r="F47429" t="b">
        <v>0</v>
      </c>
      <c r="G47429" s="1" t="s">
        <v>14</v>
      </c>
      <c r="H47429">
        <v>92</v>
      </c>
      <c r="I47429">
        <v>48900</v>
      </c>
      <c r="J47429" s="1" t="s">
        <v>66</v>
      </c>
      <c r="K47429" s="1" t="s">
        <v>16</v>
      </c>
      <c r="L47429" s="1" t="s">
        <v>16</v>
      </c>
      <c r="M47429" t="b">
        <v>1</v>
      </c>
    </row>
    <row r="47430" spans="1:13" x14ac:dyDescent="0.25">
      <c r="A47430">
        <v>22320</v>
      </c>
      <c r="B47430" s="1" t="s">
        <v>47778</v>
      </c>
      <c r="C47430" s="2">
        <v>39980</v>
      </c>
      <c r="D47430" t="b">
        <v>1</v>
      </c>
      <c r="E47430" t="b">
        <v>0</v>
      </c>
      <c r="F47430" t="b">
        <v>0</v>
      </c>
      <c r="G47430" s="1" t="s">
        <v>93</v>
      </c>
      <c r="H47430">
        <v>95</v>
      </c>
      <c r="I47430">
        <v>17537</v>
      </c>
      <c r="J47430" s="1" t="s">
        <v>331</v>
      </c>
      <c r="K47430" s="1" t="s">
        <v>16</v>
      </c>
      <c r="L47430" s="1" t="s">
        <v>16</v>
      </c>
      <c r="M47430" t="b">
        <v>1</v>
      </c>
    </row>
    <row r="47431" spans="1:13" x14ac:dyDescent="0.25">
      <c r="A47431">
        <v>24200</v>
      </c>
      <c r="B47431" s="1" t="s">
        <v>47779</v>
      </c>
      <c r="C47431" s="2">
        <v>40849</v>
      </c>
      <c r="D47431" t="b">
        <v>1</v>
      </c>
      <c r="E47431" t="b">
        <v>0</v>
      </c>
      <c r="F47431" t="b">
        <v>0</v>
      </c>
      <c r="G47431" s="1" t="s">
        <v>14</v>
      </c>
      <c r="H47431">
        <v>80</v>
      </c>
      <c r="I47431">
        <v>19448</v>
      </c>
      <c r="J47431" s="1" t="s">
        <v>16</v>
      </c>
      <c r="K47431" s="1" t="s">
        <v>16</v>
      </c>
      <c r="L47431" s="1" t="s">
        <v>16</v>
      </c>
      <c r="M47431" t="b">
        <v>1</v>
      </c>
    </row>
    <row r="47432" spans="1:13" x14ac:dyDescent="0.25">
      <c r="A47432">
        <v>24720</v>
      </c>
      <c r="B47432" s="1" t="s">
        <v>47780</v>
      </c>
      <c r="C47432" s="2">
        <v>39987</v>
      </c>
      <c r="D47432" t="b">
        <v>1</v>
      </c>
      <c r="E47432" t="b">
        <v>0</v>
      </c>
      <c r="F47432" t="b">
        <v>0</v>
      </c>
      <c r="G47432" s="1" t="s">
        <v>14</v>
      </c>
      <c r="H47432">
        <v>88</v>
      </c>
      <c r="I47432">
        <v>5605</v>
      </c>
      <c r="J47432" s="1" t="s">
        <v>37</v>
      </c>
      <c r="K47432" s="1" t="s">
        <v>37</v>
      </c>
      <c r="L47432" s="1" t="s">
        <v>16</v>
      </c>
      <c r="M47432" t="b">
        <v>1</v>
      </c>
    </row>
    <row r="47433" spans="1:13" x14ac:dyDescent="0.25">
      <c r="A47433">
        <v>24780</v>
      </c>
      <c r="B47433" s="1" t="s">
        <v>47781</v>
      </c>
      <c r="C47433" s="2">
        <v>40379</v>
      </c>
      <c r="D47433" t="b">
        <v>1</v>
      </c>
      <c r="E47433" t="b">
        <v>1</v>
      </c>
      <c r="F47433" t="b">
        <v>0</v>
      </c>
      <c r="G47433" s="1" t="s">
        <v>14</v>
      </c>
      <c r="H47433">
        <v>80</v>
      </c>
      <c r="I47433">
        <v>6737</v>
      </c>
      <c r="J47433" s="1" t="s">
        <v>37</v>
      </c>
      <c r="K47433" s="1" t="s">
        <v>37</v>
      </c>
      <c r="L47433" s="1" t="s">
        <v>16</v>
      </c>
      <c r="M47433" t="b">
        <v>1</v>
      </c>
    </row>
    <row r="47434" spans="1:13" x14ac:dyDescent="0.25">
      <c r="A47434">
        <v>24790</v>
      </c>
      <c r="B47434" s="1" t="s">
        <v>47782</v>
      </c>
      <c r="C47434" s="2">
        <v>40130</v>
      </c>
      <c r="D47434" t="b">
        <v>1</v>
      </c>
      <c r="E47434" t="b">
        <v>0</v>
      </c>
      <c r="F47434" t="b">
        <v>0</v>
      </c>
      <c r="G47434" s="1" t="s">
        <v>14</v>
      </c>
      <c r="H47434">
        <v>90</v>
      </c>
      <c r="I47434">
        <v>6102</v>
      </c>
      <c r="J47434" s="1" t="s">
        <v>21</v>
      </c>
      <c r="K47434" s="1" t="s">
        <v>21</v>
      </c>
      <c r="L47434" s="1" t="s">
        <v>16</v>
      </c>
      <c r="M47434" t="b">
        <v>1</v>
      </c>
    </row>
    <row r="47435" spans="1:13" x14ac:dyDescent="0.25">
      <c r="A47435">
        <v>24800</v>
      </c>
      <c r="B47435" s="1" t="s">
        <v>47783</v>
      </c>
      <c r="C47435" s="2">
        <v>40092</v>
      </c>
      <c r="D47435" t="b">
        <v>1</v>
      </c>
      <c r="E47435" t="b">
        <v>0</v>
      </c>
      <c r="F47435" t="b">
        <v>0</v>
      </c>
      <c r="G47435" s="1" t="s">
        <v>14</v>
      </c>
      <c r="H47435">
        <v>87</v>
      </c>
      <c r="I47435">
        <v>3166</v>
      </c>
      <c r="J47435" s="1" t="s">
        <v>37</v>
      </c>
      <c r="K47435" s="1" t="s">
        <v>37</v>
      </c>
      <c r="L47435" s="1" t="s">
        <v>16</v>
      </c>
      <c r="M47435" t="b">
        <v>1</v>
      </c>
    </row>
    <row r="47436" spans="1:13" x14ac:dyDescent="0.25">
      <c r="A47436">
        <v>24810</v>
      </c>
      <c r="B47436" s="1" t="s">
        <v>47784</v>
      </c>
      <c r="C47436" s="2">
        <v>40130</v>
      </c>
      <c r="D47436" t="b">
        <v>1</v>
      </c>
      <c r="E47436" t="b">
        <v>0</v>
      </c>
      <c r="F47436" t="b">
        <v>0</v>
      </c>
      <c r="G47436" s="1" t="s">
        <v>93</v>
      </c>
      <c r="H47436">
        <v>95</v>
      </c>
      <c r="I47436">
        <v>3333</v>
      </c>
      <c r="J47436" s="1" t="s">
        <v>21</v>
      </c>
      <c r="K47436" s="1" t="s">
        <v>21</v>
      </c>
      <c r="L47436" s="1" t="s">
        <v>16</v>
      </c>
      <c r="M47436" t="b">
        <v>1</v>
      </c>
    </row>
    <row r="47437" spans="1:13" x14ac:dyDescent="0.25">
      <c r="A47437">
        <v>25000</v>
      </c>
      <c r="B47437" s="1" t="s">
        <v>47785</v>
      </c>
      <c r="C47437" s="2">
        <v>43024</v>
      </c>
      <c r="D47437" t="b">
        <v>1</v>
      </c>
      <c r="E47437" t="b">
        <v>1</v>
      </c>
      <c r="F47437" t="b">
        <v>1</v>
      </c>
      <c r="G47437" s="1" t="s">
        <v>14</v>
      </c>
      <c r="H47437">
        <v>83</v>
      </c>
      <c r="I47437">
        <v>4833</v>
      </c>
      <c r="J47437" s="1" t="s">
        <v>37</v>
      </c>
      <c r="K47437" s="1" t="s">
        <v>37</v>
      </c>
      <c r="L47437" s="1" t="s">
        <v>16</v>
      </c>
      <c r="M47437" t="b">
        <v>1</v>
      </c>
    </row>
    <row r="47438" spans="1:13" x14ac:dyDescent="0.25">
      <c r="A47438">
        <v>32440</v>
      </c>
      <c r="B47438" s="1" t="s">
        <v>47786</v>
      </c>
      <c r="C47438" s="2">
        <v>40129</v>
      </c>
      <c r="D47438" t="b">
        <v>1</v>
      </c>
      <c r="E47438" t="b">
        <v>0</v>
      </c>
      <c r="F47438" t="b">
        <v>0</v>
      </c>
      <c r="G47438" s="1" t="s">
        <v>93</v>
      </c>
      <c r="H47438">
        <v>96</v>
      </c>
      <c r="I47438">
        <v>17011</v>
      </c>
      <c r="J47438" s="1" t="s">
        <v>37</v>
      </c>
      <c r="K47438" s="1" t="s">
        <v>37</v>
      </c>
      <c r="L47438" s="1" t="s">
        <v>16</v>
      </c>
      <c r="M47438" t="b">
        <v>1</v>
      </c>
    </row>
    <row r="47439" spans="1:13" x14ac:dyDescent="0.25">
      <c r="A47439">
        <v>32470</v>
      </c>
      <c r="B47439" s="1" t="s">
        <v>47787</v>
      </c>
      <c r="C47439" s="2">
        <v>40323</v>
      </c>
      <c r="D47439" t="b">
        <v>1</v>
      </c>
      <c r="E47439" t="b">
        <v>0</v>
      </c>
      <c r="F47439" t="b">
        <v>0</v>
      </c>
      <c r="G47439" s="1" t="s">
        <v>93</v>
      </c>
      <c r="H47439">
        <v>97</v>
      </c>
      <c r="I47439">
        <v>27174</v>
      </c>
      <c r="J47439" s="1" t="s">
        <v>37</v>
      </c>
      <c r="K47439" s="1" t="s">
        <v>37</v>
      </c>
      <c r="L47439" s="1" t="s">
        <v>16</v>
      </c>
      <c r="M47439" t="b">
        <v>1</v>
      </c>
    </row>
    <row r="47440" spans="1:13" x14ac:dyDescent="0.25">
      <c r="A47440">
        <v>32500</v>
      </c>
      <c r="B47440" s="1" t="s">
        <v>47788</v>
      </c>
      <c r="C47440" s="2">
        <v>40477</v>
      </c>
      <c r="D47440" t="b">
        <v>1</v>
      </c>
      <c r="E47440" t="b">
        <v>0</v>
      </c>
      <c r="F47440" t="b">
        <v>0</v>
      </c>
      <c r="G47440" s="1" t="s">
        <v>23</v>
      </c>
      <c r="H47440">
        <v>63</v>
      </c>
      <c r="I47440">
        <v>4720</v>
      </c>
      <c r="J47440" s="1" t="s">
        <v>37</v>
      </c>
      <c r="K47440" s="1" t="s">
        <v>37</v>
      </c>
      <c r="L47440" s="1" t="s">
        <v>16</v>
      </c>
      <c r="M47440" t="b">
        <v>1</v>
      </c>
    </row>
    <row r="47441" spans="1:13" x14ac:dyDescent="0.25">
      <c r="A47441">
        <v>32510</v>
      </c>
      <c r="B47441" s="1" t="s">
        <v>47789</v>
      </c>
      <c r="C47441" s="2">
        <v>40624</v>
      </c>
      <c r="D47441" t="b">
        <v>1</v>
      </c>
      <c r="E47441" t="b">
        <v>0</v>
      </c>
      <c r="F47441" t="b">
        <v>0</v>
      </c>
      <c r="G47441" s="1" t="s">
        <v>14</v>
      </c>
      <c r="H47441">
        <v>94</v>
      </c>
      <c r="I47441">
        <v>5502</v>
      </c>
      <c r="J47441" s="1" t="s">
        <v>37</v>
      </c>
      <c r="K47441" s="1" t="s">
        <v>37</v>
      </c>
      <c r="L47441" s="1" t="s">
        <v>16</v>
      </c>
      <c r="M47441" t="b">
        <v>1</v>
      </c>
    </row>
    <row r="47442" spans="1:13" x14ac:dyDescent="0.25">
      <c r="A47442">
        <v>33220</v>
      </c>
      <c r="B47442" s="1" t="s">
        <v>47790</v>
      </c>
      <c r="C47442" s="2">
        <v>40295</v>
      </c>
      <c r="D47442" t="b">
        <v>1</v>
      </c>
      <c r="E47442" t="b">
        <v>0</v>
      </c>
      <c r="F47442" t="b">
        <v>0</v>
      </c>
      <c r="G47442" s="1" t="s">
        <v>29</v>
      </c>
      <c r="H47442">
        <v>70</v>
      </c>
      <c r="I47442">
        <v>3289</v>
      </c>
      <c r="J47442" s="1" t="s">
        <v>37</v>
      </c>
      <c r="K47442" s="1" t="s">
        <v>37</v>
      </c>
      <c r="L47442" s="1" t="s">
        <v>16</v>
      </c>
      <c r="M47442" t="b">
        <v>1</v>
      </c>
    </row>
    <row r="47443" spans="1:13" x14ac:dyDescent="0.25">
      <c r="A47443">
        <v>33230</v>
      </c>
      <c r="B47443" s="1" t="s">
        <v>47791</v>
      </c>
      <c r="C47443" s="2">
        <v>40246</v>
      </c>
      <c r="D47443" t="b">
        <v>1</v>
      </c>
      <c r="E47443" t="b">
        <v>0</v>
      </c>
      <c r="F47443" t="b">
        <v>0</v>
      </c>
      <c r="G47443" s="1" t="s">
        <v>14</v>
      </c>
      <c r="H47443">
        <v>89</v>
      </c>
      <c r="I47443">
        <v>39945</v>
      </c>
      <c r="J47443" s="1" t="s">
        <v>37</v>
      </c>
      <c r="K47443" s="1" t="s">
        <v>37</v>
      </c>
      <c r="L47443" s="1" t="s">
        <v>16</v>
      </c>
      <c r="M47443" t="b">
        <v>1</v>
      </c>
    </row>
    <row r="47444" spans="1:13" x14ac:dyDescent="0.25">
      <c r="A47444">
        <v>24010</v>
      </c>
      <c r="B47444" s="1" t="s">
        <v>47792</v>
      </c>
      <c r="C47444" s="2">
        <v>45043</v>
      </c>
      <c r="D47444" t="b">
        <v>1</v>
      </c>
      <c r="E47444" t="b">
        <v>0</v>
      </c>
      <c r="F47444" t="b">
        <v>0</v>
      </c>
      <c r="G47444" s="1" t="s">
        <v>29</v>
      </c>
      <c r="H47444">
        <v>71</v>
      </c>
      <c r="I47444">
        <v>17070</v>
      </c>
      <c r="J47444" s="1" t="s">
        <v>446</v>
      </c>
      <c r="K47444" s="1" t="s">
        <v>16</v>
      </c>
      <c r="L47444" s="1" t="s">
        <v>16</v>
      </c>
      <c r="M47444" t="b">
        <v>1</v>
      </c>
    </row>
    <row r="47445" spans="1:13" x14ac:dyDescent="0.25">
      <c r="A47445">
        <v>34270</v>
      </c>
      <c r="B47445" s="1" t="s">
        <v>47793</v>
      </c>
      <c r="C47445" s="2">
        <v>40330</v>
      </c>
      <c r="D47445" t="b">
        <v>1</v>
      </c>
      <c r="E47445" t="b">
        <v>1</v>
      </c>
      <c r="F47445" t="b">
        <v>1</v>
      </c>
      <c r="G47445" s="1" t="s">
        <v>14</v>
      </c>
      <c r="H47445">
        <v>87</v>
      </c>
      <c r="I47445">
        <v>6607</v>
      </c>
      <c r="J47445" s="1" t="s">
        <v>16</v>
      </c>
      <c r="K47445" s="1" t="s">
        <v>16</v>
      </c>
      <c r="L47445" s="1" t="s">
        <v>16</v>
      </c>
      <c r="M47445" t="b">
        <v>1</v>
      </c>
    </row>
    <row r="47446" spans="1:13" x14ac:dyDescent="0.25">
      <c r="A47446">
        <v>35130</v>
      </c>
      <c r="B47446" s="1" t="s">
        <v>47794</v>
      </c>
      <c r="C47446" s="2">
        <v>40449</v>
      </c>
      <c r="D47446" t="b">
        <v>1</v>
      </c>
      <c r="E47446" t="b">
        <v>0</v>
      </c>
      <c r="F47446" t="b">
        <v>0</v>
      </c>
      <c r="G47446" s="1" t="s">
        <v>14</v>
      </c>
      <c r="H47446">
        <v>92</v>
      </c>
      <c r="I47446">
        <v>3082</v>
      </c>
      <c r="J47446" s="1" t="s">
        <v>304</v>
      </c>
      <c r="K47446" s="1" t="s">
        <v>15</v>
      </c>
      <c r="L47446" s="1" t="s">
        <v>82</v>
      </c>
      <c r="M47446" t="b">
        <v>1</v>
      </c>
    </row>
    <row r="47447" spans="1:13" x14ac:dyDescent="0.25">
      <c r="A47447">
        <v>38420</v>
      </c>
      <c r="B47447" s="1" t="s">
        <v>47795</v>
      </c>
      <c r="C47447" s="2">
        <v>40044</v>
      </c>
      <c r="D47447" t="b">
        <v>1</v>
      </c>
      <c r="E47447" t="b">
        <v>0</v>
      </c>
      <c r="F47447" t="b">
        <v>0</v>
      </c>
      <c r="G47447" s="1" t="s">
        <v>29</v>
      </c>
      <c r="H47447">
        <v>79</v>
      </c>
      <c r="I47447">
        <v>1722</v>
      </c>
      <c r="J47447" s="1" t="s">
        <v>15</v>
      </c>
      <c r="K47447" s="1" t="s">
        <v>15</v>
      </c>
      <c r="L47447" s="1" t="s">
        <v>16</v>
      </c>
      <c r="M47447" t="b">
        <v>1</v>
      </c>
    </row>
    <row r="47448" spans="1:13" x14ac:dyDescent="0.25">
      <c r="A47448">
        <v>39120</v>
      </c>
      <c r="B47448" s="1" t="s">
        <v>26092</v>
      </c>
      <c r="C47448" s="2">
        <v>40603</v>
      </c>
      <c r="D47448" t="b">
        <v>1</v>
      </c>
      <c r="E47448" t="b">
        <v>0</v>
      </c>
      <c r="F47448" t="b">
        <v>0</v>
      </c>
      <c r="G47448" s="1" t="s">
        <v>29</v>
      </c>
      <c r="H47448">
        <v>74</v>
      </c>
      <c r="I47448">
        <v>10786</v>
      </c>
      <c r="J47448" s="1" t="s">
        <v>16</v>
      </c>
      <c r="K47448" s="1" t="s">
        <v>16</v>
      </c>
      <c r="L47448" s="1" t="s">
        <v>16</v>
      </c>
      <c r="M47448" t="b">
        <v>1</v>
      </c>
    </row>
    <row r="47449" spans="1:13" x14ac:dyDescent="0.25">
      <c r="A47449">
        <v>40100</v>
      </c>
      <c r="B47449" s="1" t="s">
        <v>47796</v>
      </c>
      <c r="C47449" s="2">
        <v>40238</v>
      </c>
      <c r="D47449" t="b">
        <v>1</v>
      </c>
      <c r="E47449" t="b">
        <v>0</v>
      </c>
      <c r="F47449" t="b">
        <v>0</v>
      </c>
      <c r="G47449" s="1" t="s">
        <v>14</v>
      </c>
      <c r="H47449">
        <v>87</v>
      </c>
      <c r="I47449">
        <v>7206</v>
      </c>
      <c r="J47449" s="1" t="s">
        <v>104</v>
      </c>
      <c r="K47449" s="1" t="s">
        <v>104</v>
      </c>
      <c r="L47449" s="1" t="s">
        <v>16</v>
      </c>
      <c r="M47449" t="b">
        <v>1</v>
      </c>
    </row>
    <row r="47450" spans="1:13" x14ac:dyDescent="0.25">
      <c r="A47450">
        <v>40800</v>
      </c>
      <c r="B47450" s="1" t="s">
        <v>47797</v>
      </c>
      <c r="C47450" s="2">
        <v>40512</v>
      </c>
      <c r="D47450" t="b">
        <v>1</v>
      </c>
      <c r="E47450" t="b">
        <v>1</v>
      </c>
      <c r="F47450" t="b">
        <v>1</v>
      </c>
      <c r="G47450" s="1" t="s">
        <v>14</v>
      </c>
      <c r="H47450">
        <v>94</v>
      </c>
      <c r="I47450">
        <v>23526</v>
      </c>
      <c r="J47450" s="1" t="s">
        <v>21</v>
      </c>
      <c r="K47450" s="1" t="s">
        <v>21</v>
      </c>
      <c r="L47450" s="1" t="s">
        <v>16</v>
      </c>
      <c r="M47450" t="b">
        <v>1</v>
      </c>
    </row>
    <row r="47451" spans="1:13" x14ac:dyDescent="0.25">
      <c r="A47451">
        <v>40970</v>
      </c>
      <c r="B47451" s="1" t="s">
        <v>47798</v>
      </c>
      <c r="C47451" s="2">
        <v>41568</v>
      </c>
      <c r="D47451" t="b">
        <v>1</v>
      </c>
      <c r="E47451" t="b">
        <v>0</v>
      </c>
      <c r="F47451" t="b">
        <v>0</v>
      </c>
      <c r="G47451" s="1" t="s">
        <v>93</v>
      </c>
      <c r="H47451">
        <v>97</v>
      </c>
      <c r="I47451">
        <v>12970</v>
      </c>
      <c r="J47451" s="1" t="s">
        <v>15</v>
      </c>
      <c r="K47451" s="1" t="s">
        <v>15</v>
      </c>
      <c r="L47451" s="1" t="s">
        <v>16</v>
      </c>
      <c r="M47451" t="b">
        <v>1</v>
      </c>
    </row>
    <row r="47452" spans="1:13" x14ac:dyDescent="0.25">
      <c r="A47452">
        <v>41500</v>
      </c>
      <c r="B47452" s="1" t="s">
        <v>47799</v>
      </c>
      <c r="C47452" s="2">
        <v>40113</v>
      </c>
      <c r="D47452" t="b">
        <v>1</v>
      </c>
      <c r="E47452" t="b">
        <v>1</v>
      </c>
      <c r="F47452" t="b">
        <v>0</v>
      </c>
      <c r="G47452" s="1" t="s">
        <v>14</v>
      </c>
      <c r="H47452">
        <v>91</v>
      </c>
      <c r="I47452">
        <v>4590</v>
      </c>
      <c r="J47452" s="1" t="s">
        <v>532</v>
      </c>
      <c r="K47452" s="1" t="s">
        <v>21</v>
      </c>
      <c r="L47452" s="1" t="s">
        <v>311</v>
      </c>
      <c r="M47452" t="b">
        <v>1</v>
      </c>
    </row>
    <row r="47453" spans="1:13" x14ac:dyDescent="0.25">
      <c r="A47453">
        <v>41700</v>
      </c>
      <c r="B47453" s="1" t="s">
        <v>47800</v>
      </c>
      <c r="C47453" s="2">
        <v>40220</v>
      </c>
      <c r="D47453" t="b">
        <v>1</v>
      </c>
      <c r="E47453" t="b">
        <v>0</v>
      </c>
      <c r="F47453" t="b">
        <v>0</v>
      </c>
      <c r="G47453" s="1" t="s">
        <v>93</v>
      </c>
      <c r="H47453">
        <v>95</v>
      </c>
      <c r="I47453">
        <v>19292</v>
      </c>
      <c r="J47453" s="1" t="s">
        <v>37</v>
      </c>
      <c r="K47453" s="1" t="s">
        <v>37</v>
      </c>
      <c r="L47453" s="1" t="s">
        <v>16</v>
      </c>
      <c r="M47453" t="b">
        <v>1</v>
      </c>
    </row>
    <row r="47454" spans="1:13" x14ac:dyDescent="0.25">
      <c r="A47454">
        <v>42716</v>
      </c>
      <c r="B47454" s="1" t="s">
        <v>47801</v>
      </c>
      <c r="C47454" s="2">
        <v>40627</v>
      </c>
      <c r="D47454" t="b">
        <v>1</v>
      </c>
      <c r="E47454" t="b">
        <v>0</v>
      </c>
      <c r="F47454" t="b">
        <v>0</v>
      </c>
      <c r="G47454" s="1" t="s">
        <v>29</v>
      </c>
      <c r="H47454">
        <v>76</v>
      </c>
      <c r="I47454">
        <v>96</v>
      </c>
      <c r="J47454" s="1" t="s">
        <v>740</v>
      </c>
      <c r="K47454" s="1" t="s">
        <v>21</v>
      </c>
      <c r="L47454" s="1" t="s">
        <v>741</v>
      </c>
      <c r="M47454" t="b">
        <v>1</v>
      </c>
    </row>
    <row r="47455" spans="1:13" x14ac:dyDescent="0.25">
      <c r="A47455">
        <v>42718</v>
      </c>
      <c r="B47455" s="1" t="s">
        <v>47802</v>
      </c>
      <c r="C47455" s="2">
        <v>40696</v>
      </c>
      <c r="D47455" t="b">
        <v>1</v>
      </c>
      <c r="E47455" t="b">
        <v>0</v>
      </c>
      <c r="F47455" t="b">
        <v>0</v>
      </c>
      <c r="G47455" s="1" t="s">
        <v>23</v>
      </c>
      <c r="H47455">
        <v>67</v>
      </c>
      <c r="I47455">
        <v>131</v>
      </c>
      <c r="J47455" s="1" t="s">
        <v>740</v>
      </c>
      <c r="K47455" s="1" t="s">
        <v>21</v>
      </c>
      <c r="L47455" s="1" t="s">
        <v>741</v>
      </c>
      <c r="M47455" t="b">
        <v>1</v>
      </c>
    </row>
    <row r="47456" spans="1:13" x14ac:dyDescent="0.25">
      <c r="A47456">
        <v>42719</v>
      </c>
      <c r="B47456" s="1" t="s">
        <v>47803</v>
      </c>
      <c r="C47456" s="2">
        <v>40808</v>
      </c>
      <c r="D47456" t="b">
        <v>1</v>
      </c>
      <c r="E47456" t="b">
        <v>0</v>
      </c>
      <c r="F47456" t="b">
        <v>0</v>
      </c>
      <c r="G47456" s="1" t="s">
        <v>14</v>
      </c>
      <c r="H47456">
        <v>91</v>
      </c>
      <c r="I47456">
        <v>366</v>
      </c>
      <c r="J47456" s="1" t="s">
        <v>740</v>
      </c>
      <c r="K47456" s="1" t="s">
        <v>21</v>
      </c>
      <c r="L47456" s="1" t="s">
        <v>741</v>
      </c>
      <c r="M47456" t="b">
        <v>1</v>
      </c>
    </row>
    <row r="47457" spans="1:13" x14ac:dyDescent="0.25">
      <c r="A47457">
        <v>42910</v>
      </c>
      <c r="B47457" s="1" t="s">
        <v>47804</v>
      </c>
      <c r="C47457" s="2">
        <v>40568</v>
      </c>
      <c r="D47457" t="b">
        <v>1</v>
      </c>
      <c r="E47457" t="b">
        <v>0</v>
      </c>
      <c r="F47457" t="b">
        <v>0</v>
      </c>
      <c r="G47457" s="1" t="s">
        <v>14</v>
      </c>
      <c r="H47457">
        <v>87</v>
      </c>
      <c r="I47457">
        <v>17343</v>
      </c>
      <c r="J47457" s="1" t="s">
        <v>15</v>
      </c>
      <c r="K47457" s="1" t="s">
        <v>15</v>
      </c>
      <c r="L47457" s="1" t="s">
        <v>16</v>
      </c>
      <c r="M47457" t="b">
        <v>1</v>
      </c>
    </row>
    <row r="47458" spans="1:13" x14ac:dyDescent="0.25">
      <c r="A47458">
        <v>45740</v>
      </c>
      <c r="B47458" s="1" t="s">
        <v>47805</v>
      </c>
      <c r="C47458" s="2">
        <v>40448</v>
      </c>
      <c r="D47458" t="b">
        <v>1</v>
      </c>
      <c r="E47458" t="b">
        <v>0</v>
      </c>
      <c r="F47458" t="b">
        <v>0</v>
      </c>
      <c r="G47458" s="1" t="s">
        <v>29</v>
      </c>
      <c r="H47458">
        <v>78</v>
      </c>
      <c r="I47458">
        <v>4510</v>
      </c>
      <c r="J47458" s="1" t="s">
        <v>37</v>
      </c>
      <c r="K47458" s="1" t="s">
        <v>37</v>
      </c>
      <c r="L47458" s="1" t="s">
        <v>16</v>
      </c>
      <c r="M47458" t="b">
        <v>1</v>
      </c>
    </row>
    <row r="47459" spans="1:13" x14ac:dyDescent="0.25">
      <c r="A47459">
        <v>42680</v>
      </c>
      <c r="B47459" s="1" t="s">
        <v>47806</v>
      </c>
      <c r="C47459" s="2">
        <v>40855</v>
      </c>
      <c r="D47459" t="b">
        <v>1</v>
      </c>
      <c r="E47459" t="b">
        <v>0</v>
      </c>
      <c r="F47459" t="b">
        <v>0</v>
      </c>
      <c r="G47459" s="1" t="s">
        <v>14</v>
      </c>
      <c r="H47459">
        <v>89</v>
      </c>
      <c r="I47459">
        <v>11758</v>
      </c>
      <c r="J47459" s="1" t="s">
        <v>168</v>
      </c>
      <c r="K47459" s="1" t="s">
        <v>16</v>
      </c>
      <c r="L47459" s="1" t="s">
        <v>16</v>
      </c>
      <c r="M47459" t="b">
        <v>1</v>
      </c>
    </row>
    <row r="47460" spans="1:13" x14ac:dyDescent="0.25">
      <c r="A47460">
        <v>42700</v>
      </c>
      <c r="B47460" s="1" t="s">
        <v>47807</v>
      </c>
      <c r="C47460" s="2">
        <v>40491</v>
      </c>
      <c r="D47460" t="b">
        <v>1</v>
      </c>
      <c r="E47460" t="b">
        <v>0</v>
      </c>
      <c r="F47460" t="b">
        <v>0</v>
      </c>
      <c r="G47460" s="1" t="s">
        <v>14</v>
      </c>
      <c r="H47460">
        <v>91</v>
      </c>
      <c r="I47460">
        <v>15894</v>
      </c>
      <c r="J47460" s="1" t="s">
        <v>168</v>
      </c>
      <c r="K47460" s="1" t="s">
        <v>16</v>
      </c>
      <c r="L47460" s="1" t="s">
        <v>16</v>
      </c>
      <c r="M47460" t="b">
        <v>1</v>
      </c>
    </row>
    <row r="47461" spans="1:13" x14ac:dyDescent="0.25">
      <c r="A47461">
        <v>45760</v>
      </c>
      <c r="B47461" s="1" t="s">
        <v>47808</v>
      </c>
      <c r="C47461" s="2">
        <v>41858</v>
      </c>
      <c r="D47461" t="b">
        <v>1</v>
      </c>
      <c r="E47461" t="b">
        <v>0</v>
      </c>
      <c r="F47461" t="b">
        <v>0</v>
      </c>
      <c r="G47461" s="1" t="s">
        <v>14</v>
      </c>
      <c r="H47461">
        <v>90</v>
      </c>
      <c r="I47461">
        <v>8134</v>
      </c>
      <c r="J47461" s="1" t="s">
        <v>55</v>
      </c>
      <c r="K47461" s="1" t="s">
        <v>55</v>
      </c>
      <c r="L47461" s="1" t="s">
        <v>16</v>
      </c>
      <c r="M47461" t="b">
        <v>1</v>
      </c>
    </row>
    <row r="47462" spans="1:13" x14ac:dyDescent="0.25">
      <c r="A47462">
        <v>45770</v>
      </c>
      <c r="B47462" s="1" t="s">
        <v>47809</v>
      </c>
      <c r="C47462" s="2">
        <v>40827</v>
      </c>
      <c r="D47462" t="b">
        <v>1</v>
      </c>
      <c r="E47462" t="b">
        <v>0</v>
      </c>
      <c r="F47462" t="b">
        <v>0</v>
      </c>
      <c r="G47462" s="1" t="s">
        <v>29</v>
      </c>
      <c r="H47462">
        <v>79</v>
      </c>
      <c r="I47462">
        <v>1983</v>
      </c>
      <c r="J47462" s="1" t="s">
        <v>37</v>
      </c>
      <c r="K47462" s="1" t="s">
        <v>37</v>
      </c>
      <c r="L47462" s="1" t="s">
        <v>16</v>
      </c>
      <c r="M47462" t="b">
        <v>1</v>
      </c>
    </row>
    <row r="47463" spans="1:13" x14ac:dyDescent="0.25">
      <c r="A47463">
        <v>47410</v>
      </c>
      <c r="B47463" s="1" t="s">
        <v>47810</v>
      </c>
      <c r="C47463" s="2">
        <v>40966</v>
      </c>
      <c r="D47463" t="b">
        <v>1</v>
      </c>
      <c r="E47463" t="b">
        <v>0</v>
      </c>
      <c r="F47463" t="b">
        <v>0</v>
      </c>
      <c r="G47463" s="1" t="s">
        <v>23</v>
      </c>
      <c r="H47463">
        <v>64</v>
      </c>
      <c r="I47463">
        <v>8887</v>
      </c>
      <c r="J47463" s="1" t="s">
        <v>16</v>
      </c>
      <c r="K47463" s="1" t="s">
        <v>16</v>
      </c>
      <c r="L47463" s="1" t="s">
        <v>16</v>
      </c>
      <c r="M47463" t="b">
        <v>1</v>
      </c>
    </row>
    <row r="47464" spans="1:13" x14ac:dyDescent="0.25">
      <c r="A47464">
        <v>47780</v>
      </c>
      <c r="B47464" s="1" t="s">
        <v>47811</v>
      </c>
      <c r="C47464" s="2">
        <v>40568</v>
      </c>
      <c r="D47464" t="b">
        <v>1</v>
      </c>
      <c r="E47464" t="b">
        <v>0</v>
      </c>
      <c r="F47464" t="b">
        <v>0</v>
      </c>
      <c r="G47464" s="1" t="s">
        <v>14</v>
      </c>
      <c r="H47464">
        <v>94</v>
      </c>
      <c r="I47464">
        <v>18120</v>
      </c>
      <c r="J47464" s="1" t="s">
        <v>37</v>
      </c>
      <c r="K47464" s="1" t="s">
        <v>37</v>
      </c>
      <c r="L47464" s="1" t="s">
        <v>16</v>
      </c>
      <c r="M47464" t="b">
        <v>1</v>
      </c>
    </row>
    <row r="47465" spans="1:13" x14ac:dyDescent="0.25">
      <c r="A47465">
        <v>47790</v>
      </c>
      <c r="B47465" s="1" t="s">
        <v>47812</v>
      </c>
      <c r="C47465" s="2">
        <v>40463</v>
      </c>
      <c r="D47465" t="b">
        <v>1</v>
      </c>
      <c r="E47465" t="b">
        <v>0</v>
      </c>
      <c r="F47465" t="b">
        <v>0</v>
      </c>
      <c r="G47465" s="1" t="s">
        <v>14</v>
      </c>
      <c r="H47465">
        <v>80</v>
      </c>
      <c r="I47465">
        <v>4656</v>
      </c>
      <c r="J47465" s="1" t="s">
        <v>37</v>
      </c>
      <c r="K47465" s="1" t="s">
        <v>37</v>
      </c>
      <c r="L47465" s="1" t="s">
        <v>16</v>
      </c>
      <c r="M47465" t="b">
        <v>1</v>
      </c>
    </row>
    <row r="47466" spans="1:13" x14ac:dyDescent="0.25">
      <c r="A47466">
        <v>47810</v>
      </c>
      <c r="B47466" s="1" t="s">
        <v>47813</v>
      </c>
      <c r="C47466" s="2">
        <v>40477</v>
      </c>
      <c r="D47466" t="b">
        <v>1</v>
      </c>
      <c r="E47466" t="b">
        <v>0</v>
      </c>
      <c r="F47466" t="b">
        <v>0</v>
      </c>
      <c r="G47466" s="1" t="s">
        <v>14</v>
      </c>
      <c r="H47466">
        <v>89</v>
      </c>
      <c r="I47466">
        <v>18706</v>
      </c>
      <c r="J47466" s="1" t="s">
        <v>55</v>
      </c>
      <c r="K47466" s="1" t="s">
        <v>55</v>
      </c>
      <c r="L47466" s="1" t="s">
        <v>16</v>
      </c>
      <c r="M47466" t="b">
        <v>1</v>
      </c>
    </row>
    <row r="47467" spans="1:13" x14ac:dyDescent="0.25">
      <c r="A47467">
        <v>47894</v>
      </c>
      <c r="B47467" s="1" t="s">
        <v>47814</v>
      </c>
      <c r="C47467" s="2">
        <v>40570</v>
      </c>
      <c r="D47467" t="b">
        <v>1</v>
      </c>
      <c r="E47467" t="b">
        <v>0</v>
      </c>
      <c r="F47467" t="b">
        <v>0</v>
      </c>
      <c r="G47467" s="1" t="s">
        <v>14</v>
      </c>
      <c r="H47467">
        <v>82</v>
      </c>
      <c r="I47467">
        <v>107</v>
      </c>
      <c r="J47467" s="1" t="s">
        <v>37</v>
      </c>
      <c r="K47467" s="1" t="s">
        <v>37</v>
      </c>
      <c r="L47467" s="1" t="s">
        <v>16</v>
      </c>
      <c r="M47467" t="b">
        <v>1</v>
      </c>
    </row>
    <row r="47468" spans="1:13" x14ac:dyDescent="0.25">
      <c r="A47468">
        <v>47898</v>
      </c>
      <c r="B47468" s="1" t="s">
        <v>47815</v>
      </c>
      <c r="C47468" s="2">
        <v>40694</v>
      </c>
      <c r="D47468" t="b">
        <v>1</v>
      </c>
      <c r="E47468" t="b">
        <v>0</v>
      </c>
      <c r="F47468" t="b">
        <v>0</v>
      </c>
      <c r="G47468" s="1" t="s">
        <v>14</v>
      </c>
      <c r="H47468">
        <v>86</v>
      </c>
      <c r="I47468">
        <v>94</v>
      </c>
      <c r="J47468" s="1" t="s">
        <v>37</v>
      </c>
      <c r="K47468" s="1" t="s">
        <v>37</v>
      </c>
      <c r="L47468" s="1" t="s">
        <v>16</v>
      </c>
      <c r="M47468" t="b">
        <v>1</v>
      </c>
    </row>
    <row r="47469" spans="1:13" x14ac:dyDescent="0.25">
      <c r="A47469">
        <v>47930</v>
      </c>
      <c r="B47469" s="1" t="s">
        <v>47816</v>
      </c>
      <c r="C47469" s="2">
        <v>40834</v>
      </c>
      <c r="D47469" t="b">
        <v>1</v>
      </c>
      <c r="E47469" t="b">
        <v>0</v>
      </c>
      <c r="F47469" t="b">
        <v>0</v>
      </c>
      <c r="G47469" s="1" t="s">
        <v>14</v>
      </c>
      <c r="H47469">
        <v>81</v>
      </c>
      <c r="I47469">
        <v>321</v>
      </c>
      <c r="J47469" s="1" t="s">
        <v>37</v>
      </c>
      <c r="K47469" s="1" t="s">
        <v>37</v>
      </c>
      <c r="L47469" s="1" t="s">
        <v>16</v>
      </c>
      <c r="M47469" t="b">
        <v>1</v>
      </c>
    </row>
    <row r="47470" spans="1:13" x14ac:dyDescent="0.25">
      <c r="A47470">
        <v>48190</v>
      </c>
      <c r="B47470" s="1" t="s">
        <v>47817</v>
      </c>
      <c r="C47470" s="2">
        <v>40624</v>
      </c>
      <c r="D47470" t="b">
        <v>1</v>
      </c>
      <c r="E47470" t="b">
        <v>0</v>
      </c>
      <c r="F47470" t="b">
        <v>0</v>
      </c>
      <c r="G47470" s="1" t="s">
        <v>14</v>
      </c>
      <c r="H47470">
        <v>88</v>
      </c>
      <c r="I47470">
        <v>16272</v>
      </c>
      <c r="J47470" s="1" t="s">
        <v>37</v>
      </c>
      <c r="K47470" s="1" t="s">
        <v>37</v>
      </c>
      <c r="L47470" s="1" t="s">
        <v>16</v>
      </c>
      <c r="M47470" t="b">
        <v>1</v>
      </c>
    </row>
    <row r="47471" spans="1:13" x14ac:dyDescent="0.25">
      <c r="A47471">
        <v>48240</v>
      </c>
      <c r="B47471" s="1" t="s">
        <v>47818</v>
      </c>
      <c r="C47471" s="2">
        <v>40864</v>
      </c>
      <c r="D47471" t="b">
        <v>1</v>
      </c>
      <c r="E47471" t="b">
        <v>0</v>
      </c>
      <c r="F47471" t="b">
        <v>0</v>
      </c>
      <c r="G47471" s="1" t="s">
        <v>23</v>
      </c>
      <c r="H47471">
        <v>59</v>
      </c>
      <c r="I47471">
        <v>10708</v>
      </c>
      <c r="J47471" s="1" t="s">
        <v>30</v>
      </c>
      <c r="K47471" s="1" t="s">
        <v>37</v>
      </c>
      <c r="L47471" s="1" t="s">
        <v>311</v>
      </c>
      <c r="M47471" t="b">
        <v>1</v>
      </c>
    </row>
    <row r="47472" spans="1:13" x14ac:dyDescent="0.25">
      <c r="A47472">
        <v>48700</v>
      </c>
      <c r="B47472" s="1" t="s">
        <v>47819</v>
      </c>
      <c r="C47472" s="2">
        <v>40268</v>
      </c>
      <c r="D47472" t="b">
        <v>1</v>
      </c>
      <c r="E47472" t="b">
        <v>1</v>
      </c>
      <c r="F47472" t="b">
        <v>1</v>
      </c>
      <c r="G47472" s="1" t="s">
        <v>93</v>
      </c>
      <c r="H47472">
        <v>97</v>
      </c>
      <c r="I47472">
        <v>118732</v>
      </c>
      <c r="J47472" s="1" t="s">
        <v>37</v>
      </c>
      <c r="K47472" s="1" t="s">
        <v>37</v>
      </c>
      <c r="L47472" s="1" t="s">
        <v>16</v>
      </c>
      <c r="M47472" t="b">
        <v>1</v>
      </c>
    </row>
    <row r="47473" spans="1:13" x14ac:dyDescent="0.25">
      <c r="A47473">
        <v>50130</v>
      </c>
      <c r="B47473" s="1" t="s">
        <v>47820</v>
      </c>
      <c r="C47473" s="2">
        <v>40624</v>
      </c>
      <c r="D47473" t="b">
        <v>1</v>
      </c>
      <c r="E47473" t="b">
        <v>0</v>
      </c>
      <c r="F47473" t="b">
        <v>0</v>
      </c>
      <c r="G47473" s="1" t="s">
        <v>14</v>
      </c>
      <c r="H47473">
        <v>94</v>
      </c>
      <c r="I47473">
        <v>29932</v>
      </c>
      <c r="J47473" s="1" t="s">
        <v>16</v>
      </c>
      <c r="K47473" s="1" t="s">
        <v>16</v>
      </c>
      <c r="L47473" s="1" t="s">
        <v>16</v>
      </c>
      <c r="M47473" t="b">
        <v>1</v>
      </c>
    </row>
    <row r="47474" spans="1:13" x14ac:dyDescent="0.25">
      <c r="A47474">
        <v>55230</v>
      </c>
      <c r="B47474" s="1" t="s">
        <v>47821</v>
      </c>
      <c r="C47474" s="2">
        <v>40861</v>
      </c>
      <c r="D47474" t="b">
        <v>1</v>
      </c>
      <c r="E47474" t="b">
        <v>0</v>
      </c>
      <c r="F47474" t="b">
        <v>1</v>
      </c>
      <c r="G47474" s="1" t="s">
        <v>93</v>
      </c>
      <c r="H47474">
        <v>95</v>
      </c>
      <c r="I47474">
        <v>46587</v>
      </c>
      <c r="J47474" s="1" t="s">
        <v>15</v>
      </c>
      <c r="K47474" s="1" t="s">
        <v>15</v>
      </c>
      <c r="L47474" s="1" t="s">
        <v>16</v>
      </c>
      <c r="M47474" t="b">
        <v>1</v>
      </c>
    </row>
    <row r="47475" spans="1:13" x14ac:dyDescent="0.25">
      <c r="A47475">
        <v>56400</v>
      </c>
      <c r="B47475" s="1" t="s">
        <v>47822</v>
      </c>
      <c r="C47475" s="2">
        <v>40602</v>
      </c>
      <c r="D47475" t="b">
        <v>1</v>
      </c>
      <c r="E47475" t="b">
        <v>1</v>
      </c>
      <c r="F47475" t="b">
        <v>1</v>
      </c>
      <c r="G47475" s="1" t="s">
        <v>14</v>
      </c>
      <c r="H47475">
        <v>89</v>
      </c>
      <c r="I47475">
        <v>6623</v>
      </c>
      <c r="J47475" s="1" t="s">
        <v>55</v>
      </c>
      <c r="K47475" s="1" t="s">
        <v>55</v>
      </c>
      <c r="L47475" s="1" t="s">
        <v>16</v>
      </c>
      <c r="M47475" t="b">
        <v>1</v>
      </c>
    </row>
    <row r="47476" spans="1:13" x14ac:dyDescent="0.25">
      <c r="A47476">
        <v>49520</v>
      </c>
      <c r="B47476" s="1" t="s">
        <v>47823</v>
      </c>
      <c r="C47476" s="2">
        <v>41169</v>
      </c>
      <c r="D47476" t="b">
        <v>1</v>
      </c>
      <c r="E47476" t="b">
        <v>1</v>
      </c>
      <c r="F47476" t="b">
        <v>1</v>
      </c>
      <c r="G47476" s="1" t="s">
        <v>93</v>
      </c>
      <c r="H47476">
        <v>95</v>
      </c>
      <c r="I47476">
        <v>184041</v>
      </c>
      <c r="J47476" s="1" t="s">
        <v>66</v>
      </c>
      <c r="K47476" s="1" t="s">
        <v>16</v>
      </c>
      <c r="L47476" s="1" t="s">
        <v>16</v>
      </c>
      <c r="M47476" t="b">
        <v>1</v>
      </c>
    </row>
    <row r="47477" spans="1:13" x14ac:dyDescent="0.25">
      <c r="A47477">
        <v>47890</v>
      </c>
      <c r="B47477" s="1" t="s">
        <v>47824</v>
      </c>
      <c r="C47477" s="2">
        <v>40570</v>
      </c>
      <c r="D47477" t="b">
        <v>1</v>
      </c>
      <c r="E47477" t="b">
        <v>0</v>
      </c>
      <c r="F47477" t="b">
        <v>0</v>
      </c>
      <c r="G47477" s="1" t="s">
        <v>14</v>
      </c>
      <c r="H47477">
        <v>86</v>
      </c>
      <c r="I47477">
        <v>26795</v>
      </c>
      <c r="J47477" s="1" t="s">
        <v>66</v>
      </c>
      <c r="K47477" s="1" t="s">
        <v>16</v>
      </c>
      <c r="L47477" s="1" t="s">
        <v>16</v>
      </c>
      <c r="M47477" t="b">
        <v>1</v>
      </c>
    </row>
    <row r="47478" spans="1:13" x14ac:dyDescent="0.25">
      <c r="A47478">
        <v>55150</v>
      </c>
      <c r="B47478" s="1" t="s">
        <v>47825</v>
      </c>
      <c r="C47478" s="2">
        <v>40791</v>
      </c>
      <c r="D47478" t="b">
        <v>1</v>
      </c>
      <c r="E47478" t="b">
        <v>0</v>
      </c>
      <c r="F47478" t="b">
        <v>0</v>
      </c>
      <c r="G47478" s="1" t="s">
        <v>14</v>
      </c>
      <c r="H47478">
        <v>92</v>
      </c>
      <c r="I47478">
        <v>11098</v>
      </c>
      <c r="J47478" s="1" t="s">
        <v>157</v>
      </c>
      <c r="K47478" s="1" t="s">
        <v>16</v>
      </c>
      <c r="L47478" s="1" t="s">
        <v>16</v>
      </c>
      <c r="M47478" t="b">
        <v>1</v>
      </c>
    </row>
    <row r="47479" spans="1:13" x14ac:dyDescent="0.25">
      <c r="A47479">
        <v>57300</v>
      </c>
      <c r="B47479" s="1" t="s">
        <v>47826</v>
      </c>
      <c r="C47479" s="2">
        <v>40429</v>
      </c>
      <c r="D47479" t="b">
        <v>1</v>
      </c>
      <c r="E47479" t="b">
        <v>1</v>
      </c>
      <c r="F47479" t="b">
        <v>1</v>
      </c>
      <c r="G47479" s="1" t="s">
        <v>93</v>
      </c>
      <c r="H47479">
        <v>95</v>
      </c>
      <c r="I47479">
        <v>16849</v>
      </c>
      <c r="J47479" s="1" t="s">
        <v>37</v>
      </c>
      <c r="K47479" s="1" t="s">
        <v>37</v>
      </c>
      <c r="L47479" s="1" t="s">
        <v>16</v>
      </c>
      <c r="M47479" t="b">
        <v>1</v>
      </c>
    </row>
    <row r="47480" spans="1:13" x14ac:dyDescent="0.25">
      <c r="A47480">
        <v>65800</v>
      </c>
      <c r="B47480" s="1" t="s">
        <v>47827</v>
      </c>
      <c r="C47480" s="2">
        <v>40834</v>
      </c>
      <c r="D47480" t="b">
        <v>1</v>
      </c>
      <c r="E47480" t="b">
        <v>0</v>
      </c>
      <c r="F47480" t="b">
        <v>0</v>
      </c>
      <c r="G47480" s="1" t="s">
        <v>14</v>
      </c>
      <c r="H47480">
        <v>93</v>
      </c>
      <c r="I47480">
        <v>10156</v>
      </c>
      <c r="J47480" s="1" t="s">
        <v>21</v>
      </c>
      <c r="K47480" s="1" t="s">
        <v>21</v>
      </c>
      <c r="L47480" s="1" t="s">
        <v>16</v>
      </c>
      <c r="M47480" t="b">
        <v>1</v>
      </c>
    </row>
    <row r="47481" spans="1:13" x14ac:dyDescent="0.25">
      <c r="A47481">
        <v>65980</v>
      </c>
      <c r="B47481" s="1" t="s">
        <v>47828</v>
      </c>
      <c r="C47481" s="2">
        <v>41935</v>
      </c>
      <c r="D47481" t="b">
        <v>1</v>
      </c>
      <c r="E47481" t="b">
        <v>1</v>
      </c>
      <c r="F47481" t="b">
        <v>1</v>
      </c>
      <c r="G47481" s="1" t="s">
        <v>23</v>
      </c>
      <c r="H47481">
        <v>59</v>
      </c>
      <c r="I47481">
        <v>13015</v>
      </c>
      <c r="J47481" s="1" t="s">
        <v>279</v>
      </c>
      <c r="K47481" s="1" t="s">
        <v>279</v>
      </c>
      <c r="L47481" s="1" t="s">
        <v>16</v>
      </c>
      <c r="M47481" t="b">
        <v>1</v>
      </c>
    </row>
    <row r="47482" spans="1:13" x14ac:dyDescent="0.25">
      <c r="A47482">
        <v>71250</v>
      </c>
      <c r="B47482" s="1" t="s">
        <v>47829</v>
      </c>
      <c r="C47482" s="2">
        <v>40606</v>
      </c>
      <c r="D47482" t="b">
        <v>1</v>
      </c>
      <c r="E47482" t="b">
        <v>0</v>
      </c>
      <c r="F47482" t="b">
        <v>0</v>
      </c>
      <c r="G47482" s="1" t="s">
        <v>14</v>
      </c>
      <c r="H47482">
        <v>92</v>
      </c>
      <c r="I47482">
        <v>10375</v>
      </c>
      <c r="J47482" s="1" t="s">
        <v>27</v>
      </c>
      <c r="K47482" s="1" t="s">
        <v>27</v>
      </c>
      <c r="L47482" s="1" t="s">
        <v>16</v>
      </c>
      <c r="M47482" t="b">
        <v>1</v>
      </c>
    </row>
    <row r="47483" spans="1:13" x14ac:dyDescent="0.25">
      <c r="A47483">
        <v>99900</v>
      </c>
      <c r="B47483" s="1" t="s">
        <v>47830</v>
      </c>
      <c r="C47483" s="2">
        <v>40708</v>
      </c>
      <c r="D47483" t="b">
        <v>1</v>
      </c>
      <c r="E47483" t="b">
        <v>1</v>
      </c>
      <c r="F47483" t="b">
        <v>0</v>
      </c>
      <c r="G47483" s="1" t="s">
        <v>14</v>
      </c>
      <c r="H47483">
        <v>84</v>
      </c>
      <c r="I47483">
        <v>22946</v>
      </c>
      <c r="J47483" s="1" t="s">
        <v>16</v>
      </c>
      <c r="K47483" s="1" t="s">
        <v>16</v>
      </c>
      <c r="L47483" s="1" t="s">
        <v>16</v>
      </c>
      <c r="M47483" t="b">
        <v>1</v>
      </c>
    </row>
    <row r="47484" spans="1:13" x14ac:dyDescent="0.25">
      <c r="A47484">
        <v>108200</v>
      </c>
      <c r="B47484" s="1" t="s">
        <v>47831</v>
      </c>
      <c r="C47484" s="2">
        <v>41053</v>
      </c>
      <c r="D47484" t="b">
        <v>1</v>
      </c>
      <c r="E47484" t="b">
        <v>1</v>
      </c>
      <c r="F47484" t="b">
        <v>0</v>
      </c>
      <c r="G47484" s="1" t="s">
        <v>14</v>
      </c>
      <c r="H47484">
        <v>91</v>
      </c>
      <c r="I47484">
        <v>3015</v>
      </c>
      <c r="J47484" s="1" t="s">
        <v>15</v>
      </c>
      <c r="K47484" s="1" t="s">
        <v>15</v>
      </c>
      <c r="L47484" s="1" t="s">
        <v>16</v>
      </c>
      <c r="M47484" t="b">
        <v>1</v>
      </c>
    </row>
    <row r="47485" spans="1:13" x14ac:dyDescent="0.25">
      <c r="A47485">
        <v>110800</v>
      </c>
      <c r="B47485" s="1" t="s">
        <v>47832</v>
      </c>
      <c r="C47485" s="2">
        <v>40855</v>
      </c>
      <c r="D47485" t="b">
        <v>1</v>
      </c>
      <c r="E47485" t="b">
        <v>0</v>
      </c>
      <c r="F47485" t="b">
        <v>0</v>
      </c>
      <c r="G47485" s="1" t="s">
        <v>14</v>
      </c>
      <c r="H47485">
        <v>85</v>
      </c>
      <c r="I47485">
        <v>24351</v>
      </c>
      <c r="J47485" s="1" t="s">
        <v>37</v>
      </c>
      <c r="K47485" s="1" t="s">
        <v>37</v>
      </c>
      <c r="L47485" s="1" t="s">
        <v>16</v>
      </c>
      <c r="M47485" t="b">
        <v>1</v>
      </c>
    </row>
    <row r="47486" spans="1:13" x14ac:dyDescent="0.25">
      <c r="A47486">
        <v>113200</v>
      </c>
      <c r="B47486" s="1" t="s">
        <v>47833</v>
      </c>
      <c r="C47486" s="2">
        <v>40814</v>
      </c>
      <c r="D47486" t="b">
        <v>1</v>
      </c>
      <c r="E47486" t="b">
        <v>1</v>
      </c>
      <c r="F47486" t="b">
        <v>0</v>
      </c>
      <c r="G47486" s="1" t="s">
        <v>93</v>
      </c>
      <c r="H47486">
        <v>95</v>
      </c>
      <c r="I47486">
        <v>42729</v>
      </c>
      <c r="J47486" s="1" t="s">
        <v>3599</v>
      </c>
      <c r="K47486" s="1" t="s">
        <v>30</v>
      </c>
      <c r="L47486" s="1" t="s">
        <v>622</v>
      </c>
      <c r="M47486" t="b">
        <v>1</v>
      </c>
    </row>
    <row r="47487" spans="1:13" x14ac:dyDescent="0.25">
      <c r="A47487">
        <v>115320</v>
      </c>
      <c r="B47487" s="1" t="s">
        <v>47834</v>
      </c>
      <c r="C47487" s="2">
        <v>41114</v>
      </c>
      <c r="D47487" t="b">
        <v>1</v>
      </c>
      <c r="E47487" t="b">
        <v>0</v>
      </c>
      <c r="F47487" t="b">
        <v>0</v>
      </c>
      <c r="G47487" s="1" t="s">
        <v>29</v>
      </c>
      <c r="H47487">
        <v>73</v>
      </c>
      <c r="I47487">
        <v>8171</v>
      </c>
      <c r="J47487" s="1" t="s">
        <v>279</v>
      </c>
      <c r="K47487" s="1" t="s">
        <v>279</v>
      </c>
      <c r="L47487" s="1" t="s">
        <v>16</v>
      </c>
      <c r="M47487" t="b">
        <v>1</v>
      </c>
    </row>
    <row r="47488" spans="1:13" x14ac:dyDescent="0.25">
      <c r="A47488">
        <v>200170</v>
      </c>
      <c r="B47488" s="1" t="s">
        <v>47835</v>
      </c>
      <c r="C47488" s="2">
        <v>41192</v>
      </c>
      <c r="D47488" t="b">
        <v>1</v>
      </c>
      <c r="E47488" t="b">
        <v>0</v>
      </c>
      <c r="F47488" t="b">
        <v>0</v>
      </c>
      <c r="G47488" s="1" t="s">
        <v>14</v>
      </c>
      <c r="H47488">
        <v>86</v>
      </c>
      <c r="I47488">
        <v>5079</v>
      </c>
      <c r="J47488" s="1" t="s">
        <v>19</v>
      </c>
      <c r="K47488" s="1" t="s">
        <v>21</v>
      </c>
      <c r="L47488" s="1" t="s">
        <v>477</v>
      </c>
      <c r="M47488" t="b">
        <v>1</v>
      </c>
    </row>
    <row r="47489" spans="1:13" x14ac:dyDescent="0.25">
      <c r="A47489">
        <v>109600</v>
      </c>
      <c r="B47489" s="1" t="s">
        <v>47836</v>
      </c>
      <c r="C47489" s="2">
        <v>41613</v>
      </c>
      <c r="D47489" t="b">
        <v>1</v>
      </c>
      <c r="E47489" t="b">
        <v>0</v>
      </c>
      <c r="F47489" t="b">
        <v>0</v>
      </c>
      <c r="G47489" s="1" t="s">
        <v>29</v>
      </c>
      <c r="H47489">
        <v>77</v>
      </c>
      <c r="I47489">
        <v>36630</v>
      </c>
      <c r="J47489" s="1" t="s">
        <v>16</v>
      </c>
      <c r="K47489" s="1" t="s">
        <v>16</v>
      </c>
      <c r="L47489" s="1" t="s">
        <v>16</v>
      </c>
      <c r="M47489" t="b">
        <v>1</v>
      </c>
    </row>
    <row r="47490" spans="1:13" x14ac:dyDescent="0.25">
      <c r="A47490">
        <v>200260</v>
      </c>
      <c r="B47490" s="1" t="s">
        <v>47837</v>
      </c>
      <c r="C47490" s="2">
        <v>41159</v>
      </c>
      <c r="D47490" t="b">
        <v>1</v>
      </c>
      <c r="E47490" t="b">
        <v>0</v>
      </c>
      <c r="F47490" t="b">
        <v>0</v>
      </c>
      <c r="G47490" s="1" t="s">
        <v>93</v>
      </c>
      <c r="H47490">
        <v>95</v>
      </c>
      <c r="I47490">
        <v>37214</v>
      </c>
      <c r="J47490" s="1" t="s">
        <v>37</v>
      </c>
      <c r="K47490" s="1" t="s">
        <v>37</v>
      </c>
      <c r="L47490" s="1" t="s">
        <v>16</v>
      </c>
      <c r="M47490" t="b">
        <v>1</v>
      </c>
    </row>
    <row r="47491" spans="1:13" x14ac:dyDescent="0.25">
      <c r="A47491">
        <v>200510</v>
      </c>
      <c r="B47491" s="1" t="s">
        <v>47838</v>
      </c>
      <c r="C47491" s="2">
        <v>41190</v>
      </c>
      <c r="D47491" t="b">
        <v>1</v>
      </c>
      <c r="E47491" t="b">
        <v>0</v>
      </c>
      <c r="F47491" t="b">
        <v>1</v>
      </c>
      <c r="G47491" s="1" t="s">
        <v>14</v>
      </c>
      <c r="H47491">
        <v>94</v>
      </c>
      <c r="I47491">
        <v>35237</v>
      </c>
      <c r="J47491" s="1" t="s">
        <v>566</v>
      </c>
      <c r="K47491" s="1" t="s">
        <v>55</v>
      </c>
      <c r="L47491" s="1" t="s">
        <v>311</v>
      </c>
      <c r="M47491" t="b">
        <v>1</v>
      </c>
    </row>
    <row r="47492" spans="1:13" x14ac:dyDescent="0.25">
      <c r="A47492">
        <v>200710</v>
      </c>
      <c r="B47492" s="1" t="s">
        <v>47839</v>
      </c>
      <c r="C47492" s="2">
        <v>41172</v>
      </c>
      <c r="D47492" t="b">
        <v>1</v>
      </c>
      <c r="E47492" t="b">
        <v>1</v>
      </c>
      <c r="F47492" t="b">
        <v>1</v>
      </c>
      <c r="G47492" s="1" t="s">
        <v>14</v>
      </c>
      <c r="H47492">
        <v>93</v>
      </c>
      <c r="I47492">
        <v>30411</v>
      </c>
      <c r="J47492" s="1" t="s">
        <v>30</v>
      </c>
      <c r="K47492" s="1" t="s">
        <v>37</v>
      </c>
      <c r="L47492" s="1" t="s">
        <v>311</v>
      </c>
      <c r="M47492" t="b">
        <v>1</v>
      </c>
    </row>
    <row r="47493" spans="1:13" x14ac:dyDescent="0.25">
      <c r="A47493">
        <v>201810</v>
      </c>
      <c r="B47493" s="1" t="s">
        <v>47840</v>
      </c>
      <c r="C47493" s="2">
        <v>41778</v>
      </c>
      <c r="D47493" t="b">
        <v>1</v>
      </c>
      <c r="E47493" t="b">
        <v>0</v>
      </c>
      <c r="F47493" t="b">
        <v>0</v>
      </c>
      <c r="G47493" s="1" t="s">
        <v>14</v>
      </c>
      <c r="H47493">
        <v>90</v>
      </c>
      <c r="I47493">
        <v>35497</v>
      </c>
      <c r="J47493" s="1" t="s">
        <v>37</v>
      </c>
      <c r="K47493" s="1" t="s">
        <v>37</v>
      </c>
      <c r="L47493" s="1" t="s">
        <v>16</v>
      </c>
      <c r="M47493" t="b">
        <v>1</v>
      </c>
    </row>
    <row r="47494" spans="1:13" x14ac:dyDescent="0.25">
      <c r="A47494">
        <v>201870</v>
      </c>
      <c r="B47494" s="1" t="s">
        <v>47841</v>
      </c>
      <c r="C47494" s="2">
        <v>40876</v>
      </c>
      <c r="D47494" t="b">
        <v>1</v>
      </c>
      <c r="E47494" t="b">
        <v>0</v>
      </c>
      <c r="F47494" t="b">
        <v>0</v>
      </c>
      <c r="G47494" s="1" t="s">
        <v>14</v>
      </c>
      <c r="H47494">
        <v>85</v>
      </c>
      <c r="I47494">
        <v>12861</v>
      </c>
      <c r="J47494" s="1" t="s">
        <v>37</v>
      </c>
      <c r="K47494" s="1" t="s">
        <v>37</v>
      </c>
      <c r="L47494" s="1" t="s">
        <v>16</v>
      </c>
      <c r="M47494" t="b">
        <v>1</v>
      </c>
    </row>
    <row r="47495" spans="1:13" x14ac:dyDescent="0.25">
      <c r="A47495">
        <v>203140</v>
      </c>
      <c r="B47495" s="1" t="s">
        <v>47842</v>
      </c>
      <c r="C47495" s="2">
        <v>41232</v>
      </c>
      <c r="D47495" t="b">
        <v>1</v>
      </c>
      <c r="E47495" t="b">
        <v>0</v>
      </c>
      <c r="F47495" t="b">
        <v>0</v>
      </c>
      <c r="G47495" s="1" t="s">
        <v>14</v>
      </c>
      <c r="H47495">
        <v>91</v>
      </c>
      <c r="I47495">
        <v>30477</v>
      </c>
      <c r="J47495" s="1" t="s">
        <v>37</v>
      </c>
      <c r="K47495" s="1" t="s">
        <v>37</v>
      </c>
      <c r="L47495" s="1" t="s">
        <v>16</v>
      </c>
      <c r="M47495" t="b">
        <v>1</v>
      </c>
    </row>
    <row r="47496" spans="1:13" x14ac:dyDescent="0.25">
      <c r="A47496">
        <v>203160</v>
      </c>
      <c r="B47496" s="1" t="s">
        <v>47843</v>
      </c>
      <c r="C47496" s="2">
        <v>41337</v>
      </c>
      <c r="D47496" t="b">
        <v>1</v>
      </c>
      <c r="E47496" t="b">
        <v>1</v>
      </c>
      <c r="F47496" t="b">
        <v>1</v>
      </c>
      <c r="G47496" s="1" t="s">
        <v>93</v>
      </c>
      <c r="H47496">
        <v>96</v>
      </c>
      <c r="I47496">
        <v>136055</v>
      </c>
      <c r="J47496" s="1" t="s">
        <v>19</v>
      </c>
      <c r="K47496" s="1" t="s">
        <v>21</v>
      </c>
      <c r="L47496" s="1" t="s">
        <v>477</v>
      </c>
      <c r="M47496" t="b">
        <v>1</v>
      </c>
    </row>
    <row r="47497" spans="1:13" x14ac:dyDescent="0.25">
      <c r="A47497">
        <v>203770</v>
      </c>
      <c r="B47497" s="1" t="s">
        <v>47844</v>
      </c>
      <c r="C47497" s="2">
        <v>40953</v>
      </c>
      <c r="D47497" t="b">
        <v>1</v>
      </c>
      <c r="E47497" t="b">
        <v>1</v>
      </c>
      <c r="F47497" t="b">
        <v>1</v>
      </c>
      <c r="G47497" s="1" t="s">
        <v>14</v>
      </c>
      <c r="H47497">
        <v>90</v>
      </c>
      <c r="I47497">
        <v>69388</v>
      </c>
      <c r="J47497" s="1" t="s">
        <v>16</v>
      </c>
      <c r="K47497" s="1" t="s">
        <v>16</v>
      </c>
      <c r="L47497" s="1" t="s">
        <v>16</v>
      </c>
      <c r="M47497" t="b">
        <v>1</v>
      </c>
    </row>
    <row r="47498" spans="1:13" x14ac:dyDescent="0.25">
      <c r="A47498">
        <v>204450</v>
      </c>
      <c r="B47498" s="1" t="s">
        <v>47845</v>
      </c>
      <c r="C47498" s="2">
        <v>41416</v>
      </c>
      <c r="D47498" t="b">
        <v>1</v>
      </c>
      <c r="E47498" t="b">
        <v>0</v>
      </c>
      <c r="F47498" t="b">
        <v>0</v>
      </c>
      <c r="G47498" s="1" t="s">
        <v>93</v>
      </c>
      <c r="H47498">
        <v>95</v>
      </c>
      <c r="I47498">
        <v>14716</v>
      </c>
      <c r="J47498" s="1" t="s">
        <v>21</v>
      </c>
      <c r="K47498" s="1" t="s">
        <v>21</v>
      </c>
      <c r="L47498" s="1" t="s">
        <v>16</v>
      </c>
      <c r="M47498" t="b">
        <v>1</v>
      </c>
    </row>
    <row r="47499" spans="1:13" x14ac:dyDescent="0.25">
      <c r="A47499">
        <v>204880</v>
      </c>
      <c r="B47499" s="1" t="s">
        <v>47846</v>
      </c>
      <c r="C47499" s="2">
        <v>41072</v>
      </c>
      <c r="D47499" t="b">
        <v>1</v>
      </c>
      <c r="E47499" t="b">
        <v>0</v>
      </c>
      <c r="F47499" t="b">
        <v>0</v>
      </c>
      <c r="G47499" s="1" t="s">
        <v>14</v>
      </c>
      <c r="H47499">
        <v>93</v>
      </c>
      <c r="I47499">
        <v>9366</v>
      </c>
      <c r="J47499" s="1" t="s">
        <v>279</v>
      </c>
      <c r="K47499" s="1" t="s">
        <v>279</v>
      </c>
      <c r="L47499" s="1" t="s">
        <v>16</v>
      </c>
      <c r="M47499" t="b">
        <v>1</v>
      </c>
    </row>
    <row r="47500" spans="1:13" x14ac:dyDescent="0.25">
      <c r="A47500">
        <v>205100</v>
      </c>
      <c r="B47500" s="1" t="s">
        <v>47847</v>
      </c>
      <c r="C47500" s="2">
        <v>41190</v>
      </c>
      <c r="D47500" t="b">
        <v>1</v>
      </c>
      <c r="E47500" t="b">
        <v>0</v>
      </c>
      <c r="F47500" t="b">
        <v>0</v>
      </c>
      <c r="G47500" s="1" t="s">
        <v>93</v>
      </c>
      <c r="H47500">
        <v>97</v>
      </c>
      <c r="I47500">
        <v>55536</v>
      </c>
      <c r="J47500" s="1" t="s">
        <v>15</v>
      </c>
      <c r="K47500" s="1" t="s">
        <v>15</v>
      </c>
      <c r="L47500" s="1" t="s">
        <v>16</v>
      </c>
      <c r="M47500" t="b">
        <v>1</v>
      </c>
    </row>
    <row r="47501" spans="1:13" x14ac:dyDescent="0.25">
      <c r="A47501">
        <v>205950</v>
      </c>
      <c r="B47501" s="1" t="s">
        <v>47848</v>
      </c>
      <c r="C47501" s="2">
        <v>41171</v>
      </c>
      <c r="D47501" t="b">
        <v>1</v>
      </c>
      <c r="E47501" t="b">
        <v>0</v>
      </c>
      <c r="F47501" t="b">
        <v>0</v>
      </c>
      <c r="G47501" s="1" t="s">
        <v>14</v>
      </c>
      <c r="H47501">
        <v>91</v>
      </c>
      <c r="I47501">
        <v>4024</v>
      </c>
      <c r="J47501" s="1" t="s">
        <v>27</v>
      </c>
      <c r="K47501" s="1" t="s">
        <v>27</v>
      </c>
      <c r="L47501" s="1" t="s">
        <v>16</v>
      </c>
      <c r="M47501" t="b">
        <v>1</v>
      </c>
    </row>
    <row r="47502" spans="1:13" x14ac:dyDescent="0.25">
      <c r="A47502">
        <v>207140</v>
      </c>
      <c r="B47502" s="1" t="s">
        <v>47849</v>
      </c>
      <c r="C47502" s="2">
        <v>42479</v>
      </c>
      <c r="D47502" t="b">
        <v>1</v>
      </c>
      <c r="E47502" t="b">
        <v>1</v>
      </c>
      <c r="F47502" t="b">
        <v>1</v>
      </c>
      <c r="G47502" s="1" t="s">
        <v>14</v>
      </c>
      <c r="H47502">
        <v>94</v>
      </c>
      <c r="I47502">
        <v>21334</v>
      </c>
      <c r="J47502" s="1" t="s">
        <v>21</v>
      </c>
      <c r="K47502" s="1" t="s">
        <v>21</v>
      </c>
      <c r="L47502" s="1" t="s">
        <v>16</v>
      </c>
      <c r="M47502" t="b">
        <v>1</v>
      </c>
    </row>
    <row r="47503" spans="1:13" x14ac:dyDescent="0.25">
      <c r="A47503">
        <v>486570</v>
      </c>
      <c r="B47503" s="1" t="s">
        <v>47850</v>
      </c>
      <c r="C47503" s="2">
        <v>42654</v>
      </c>
      <c r="D47503" t="b">
        <v>1</v>
      </c>
      <c r="E47503" t="b">
        <v>1</v>
      </c>
      <c r="F47503" t="b">
        <v>1</v>
      </c>
      <c r="G47503" s="1" t="s">
        <v>23</v>
      </c>
      <c r="H47503">
        <v>67</v>
      </c>
      <c r="I47503">
        <v>290</v>
      </c>
      <c r="J47503" s="1" t="s">
        <v>15</v>
      </c>
      <c r="K47503" s="1" t="s">
        <v>37</v>
      </c>
      <c r="L47503" s="1" t="s">
        <v>161</v>
      </c>
      <c r="M47503" t="b">
        <v>1</v>
      </c>
    </row>
    <row r="47504" spans="1:13" x14ac:dyDescent="0.25">
      <c r="A47504">
        <v>204360</v>
      </c>
      <c r="B47504" s="1" t="s">
        <v>47851</v>
      </c>
      <c r="C47504" s="2">
        <v>41178</v>
      </c>
      <c r="D47504" t="b">
        <v>1</v>
      </c>
      <c r="E47504" t="b">
        <v>1</v>
      </c>
      <c r="F47504" t="b">
        <v>0</v>
      </c>
      <c r="G47504" s="1" t="s">
        <v>93</v>
      </c>
      <c r="H47504">
        <v>96</v>
      </c>
      <c r="I47504">
        <v>77210</v>
      </c>
      <c r="J47504" s="1" t="s">
        <v>331</v>
      </c>
      <c r="K47504" s="1" t="s">
        <v>16</v>
      </c>
      <c r="L47504" s="1" t="s">
        <v>16</v>
      </c>
      <c r="M47504" t="b">
        <v>1</v>
      </c>
    </row>
    <row r="47505" spans="1:13" x14ac:dyDescent="0.25">
      <c r="A47505">
        <v>206480</v>
      </c>
      <c r="B47505" s="1" t="s">
        <v>47852</v>
      </c>
      <c r="C47505" s="2">
        <v>41085</v>
      </c>
      <c r="D47505" t="b">
        <v>1</v>
      </c>
      <c r="E47505" t="b">
        <v>0</v>
      </c>
      <c r="F47505" t="b">
        <v>0</v>
      </c>
      <c r="G47505" s="1" t="s">
        <v>29</v>
      </c>
      <c r="H47505">
        <v>70</v>
      </c>
      <c r="I47505">
        <v>6303</v>
      </c>
      <c r="J47505" s="1" t="s">
        <v>16</v>
      </c>
      <c r="K47505" s="1" t="s">
        <v>16</v>
      </c>
      <c r="L47505" s="1" t="s">
        <v>16</v>
      </c>
      <c r="M47505" t="b">
        <v>1</v>
      </c>
    </row>
    <row r="47506" spans="1:13" x14ac:dyDescent="0.25">
      <c r="A47506">
        <v>207610</v>
      </c>
      <c r="B47506" s="1" t="s">
        <v>47853</v>
      </c>
      <c r="C47506" s="2">
        <v>41023</v>
      </c>
      <c r="D47506" t="b">
        <v>1</v>
      </c>
      <c r="E47506" t="b">
        <v>1</v>
      </c>
      <c r="F47506" t="b">
        <v>0</v>
      </c>
      <c r="G47506" s="1" t="s">
        <v>93</v>
      </c>
      <c r="H47506">
        <v>97</v>
      </c>
      <c r="I47506">
        <v>37410</v>
      </c>
      <c r="J47506" s="1" t="s">
        <v>21</v>
      </c>
      <c r="K47506" s="1" t="s">
        <v>21</v>
      </c>
      <c r="L47506" s="1" t="s">
        <v>16</v>
      </c>
      <c r="M47506" t="b">
        <v>1</v>
      </c>
    </row>
    <row r="47507" spans="1:13" x14ac:dyDescent="0.25">
      <c r="A47507">
        <v>208200</v>
      </c>
      <c r="B47507" s="1" t="s">
        <v>47854</v>
      </c>
      <c r="C47507" s="2">
        <v>41197</v>
      </c>
      <c r="D47507" t="b">
        <v>1</v>
      </c>
      <c r="E47507" t="b">
        <v>0</v>
      </c>
      <c r="F47507" t="b">
        <v>0</v>
      </c>
      <c r="G47507" s="1" t="s">
        <v>14</v>
      </c>
      <c r="H47507">
        <v>85</v>
      </c>
      <c r="I47507">
        <v>6491</v>
      </c>
      <c r="J47507" s="1" t="s">
        <v>15</v>
      </c>
      <c r="K47507" s="1" t="s">
        <v>15</v>
      </c>
      <c r="L47507" s="1" t="s">
        <v>16</v>
      </c>
      <c r="M47507" t="b">
        <v>1</v>
      </c>
    </row>
    <row r="47508" spans="1:13" x14ac:dyDescent="0.25">
      <c r="A47508">
        <v>208580</v>
      </c>
      <c r="B47508" s="1" t="s">
        <v>47855</v>
      </c>
      <c r="C47508" s="2">
        <v>41144</v>
      </c>
      <c r="D47508" t="b">
        <v>1</v>
      </c>
      <c r="E47508" t="b">
        <v>1</v>
      </c>
      <c r="F47508" t="b">
        <v>1</v>
      </c>
      <c r="G47508" s="1" t="s">
        <v>14</v>
      </c>
      <c r="H47508">
        <v>93</v>
      </c>
      <c r="I47508">
        <v>18743</v>
      </c>
      <c r="J47508" s="1" t="s">
        <v>15</v>
      </c>
      <c r="K47508" s="1" t="s">
        <v>15</v>
      </c>
      <c r="L47508" s="1" t="s">
        <v>16</v>
      </c>
      <c r="M47508" t="b">
        <v>1</v>
      </c>
    </row>
    <row r="47509" spans="1:13" x14ac:dyDescent="0.25">
      <c r="A47509">
        <v>209160</v>
      </c>
      <c r="B47509" s="1" t="s">
        <v>47856</v>
      </c>
      <c r="C47509" s="2">
        <v>41723</v>
      </c>
      <c r="D47509" t="b">
        <v>1</v>
      </c>
      <c r="E47509" t="b">
        <v>0</v>
      </c>
      <c r="F47509" t="b">
        <v>0</v>
      </c>
      <c r="G47509" s="1" t="s">
        <v>23</v>
      </c>
      <c r="H47509">
        <v>58</v>
      </c>
      <c r="I47509">
        <v>10089</v>
      </c>
      <c r="J47509" s="1" t="s">
        <v>8854</v>
      </c>
      <c r="K47509" s="1" t="s">
        <v>107</v>
      </c>
      <c r="L47509" s="1" t="s">
        <v>803</v>
      </c>
      <c r="M47509" t="b">
        <v>1</v>
      </c>
    </row>
    <row r="47510" spans="1:13" x14ac:dyDescent="0.25">
      <c r="A47510">
        <v>211820</v>
      </c>
      <c r="B47510" s="1" t="s">
        <v>47857</v>
      </c>
      <c r="C47510" s="2">
        <v>42573</v>
      </c>
      <c r="D47510" t="b">
        <v>1</v>
      </c>
      <c r="E47510" t="b">
        <v>1</v>
      </c>
      <c r="F47510" t="b">
        <v>1</v>
      </c>
      <c r="G47510" s="1" t="s">
        <v>14</v>
      </c>
      <c r="H47510">
        <v>91</v>
      </c>
      <c r="I47510">
        <v>82805</v>
      </c>
      <c r="J47510" s="1" t="s">
        <v>21</v>
      </c>
      <c r="K47510" s="1" t="s">
        <v>21</v>
      </c>
      <c r="L47510" s="1" t="s">
        <v>16</v>
      </c>
      <c r="M47510" t="b">
        <v>1</v>
      </c>
    </row>
    <row r="47511" spans="1:13" x14ac:dyDescent="0.25">
      <c r="A47511">
        <v>212070</v>
      </c>
      <c r="B47511" s="1" t="s">
        <v>47858</v>
      </c>
      <c r="C47511" s="2">
        <v>41332</v>
      </c>
      <c r="D47511" t="b">
        <v>1</v>
      </c>
      <c r="E47511" t="b">
        <v>1</v>
      </c>
      <c r="F47511" t="b">
        <v>1</v>
      </c>
      <c r="G47511" s="1" t="s">
        <v>29</v>
      </c>
      <c r="H47511">
        <v>74</v>
      </c>
      <c r="I47511">
        <v>14322</v>
      </c>
      <c r="J47511" s="1" t="s">
        <v>16</v>
      </c>
      <c r="K47511" s="1" t="s">
        <v>16</v>
      </c>
      <c r="L47511" s="1" t="s">
        <v>16</v>
      </c>
      <c r="M47511" t="b">
        <v>1</v>
      </c>
    </row>
    <row r="47512" spans="1:13" x14ac:dyDescent="0.25">
      <c r="A47512">
        <v>212680</v>
      </c>
      <c r="B47512" s="1" t="s">
        <v>47859</v>
      </c>
      <c r="C47512" s="2">
        <v>41166</v>
      </c>
      <c r="D47512" t="b">
        <v>1</v>
      </c>
      <c r="E47512" t="b">
        <v>1</v>
      </c>
      <c r="F47512" t="b">
        <v>1</v>
      </c>
      <c r="G47512" s="1" t="s">
        <v>93</v>
      </c>
      <c r="H47512">
        <v>95</v>
      </c>
      <c r="I47512">
        <v>53587</v>
      </c>
      <c r="J47512" s="1" t="s">
        <v>15</v>
      </c>
      <c r="K47512" s="1" t="s">
        <v>15</v>
      </c>
      <c r="L47512" s="1" t="s">
        <v>16</v>
      </c>
      <c r="M47512" t="b">
        <v>1</v>
      </c>
    </row>
    <row r="47513" spans="1:13" x14ac:dyDescent="0.25">
      <c r="A47513">
        <v>213610</v>
      </c>
      <c r="B47513" s="1" t="s">
        <v>47860</v>
      </c>
      <c r="C47513" s="2">
        <v>41232</v>
      </c>
      <c r="D47513" t="b">
        <v>1</v>
      </c>
      <c r="E47513" t="b">
        <v>0</v>
      </c>
      <c r="F47513" t="b">
        <v>0</v>
      </c>
      <c r="G47513" s="1" t="s">
        <v>14</v>
      </c>
      <c r="H47513">
        <v>88</v>
      </c>
      <c r="I47513">
        <v>14328</v>
      </c>
      <c r="J47513" s="1" t="s">
        <v>15</v>
      </c>
      <c r="K47513" s="1" t="s">
        <v>15</v>
      </c>
      <c r="L47513" s="1" t="s">
        <v>16</v>
      </c>
      <c r="M47513" t="b">
        <v>1</v>
      </c>
    </row>
    <row r="47514" spans="1:13" x14ac:dyDescent="0.25">
      <c r="A47514">
        <v>214490</v>
      </c>
      <c r="B47514" s="1" t="s">
        <v>47861</v>
      </c>
      <c r="C47514" s="2">
        <v>41918</v>
      </c>
      <c r="D47514" t="b">
        <v>1</v>
      </c>
      <c r="E47514" t="b">
        <v>1</v>
      </c>
      <c r="F47514" t="b">
        <v>1</v>
      </c>
      <c r="G47514" s="1" t="s">
        <v>14</v>
      </c>
      <c r="H47514">
        <v>92</v>
      </c>
      <c r="I47514">
        <v>37069</v>
      </c>
      <c r="J47514" s="1" t="s">
        <v>279</v>
      </c>
      <c r="K47514" s="1" t="s">
        <v>279</v>
      </c>
      <c r="L47514" s="1" t="s">
        <v>16</v>
      </c>
      <c r="M47514" t="b">
        <v>1</v>
      </c>
    </row>
    <row r="47515" spans="1:13" x14ac:dyDescent="0.25">
      <c r="A47515">
        <v>212200</v>
      </c>
      <c r="B47515" s="1" t="s">
        <v>47862</v>
      </c>
      <c r="C47515" s="2">
        <v>41249</v>
      </c>
      <c r="D47515" t="b">
        <v>1</v>
      </c>
      <c r="E47515" t="b">
        <v>0</v>
      </c>
      <c r="F47515" t="b">
        <v>0</v>
      </c>
      <c r="G47515" s="1" t="s">
        <v>29</v>
      </c>
      <c r="H47515">
        <v>74</v>
      </c>
      <c r="I47515">
        <v>3599</v>
      </c>
      <c r="J47515" s="1" t="s">
        <v>16</v>
      </c>
      <c r="K47515" s="1" t="s">
        <v>16</v>
      </c>
      <c r="L47515" s="1" t="s">
        <v>16</v>
      </c>
      <c r="M47515" t="b">
        <v>1</v>
      </c>
    </row>
    <row r="47516" spans="1:13" x14ac:dyDescent="0.25">
      <c r="A47516">
        <v>213670</v>
      </c>
      <c r="B47516" s="1" t="s">
        <v>47863</v>
      </c>
      <c r="C47516" s="2">
        <v>41701</v>
      </c>
      <c r="D47516" t="b">
        <v>1</v>
      </c>
      <c r="E47516" t="b">
        <v>0</v>
      </c>
      <c r="F47516" t="b">
        <v>0</v>
      </c>
      <c r="G47516" s="1" t="s">
        <v>93</v>
      </c>
      <c r="H47516">
        <v>97</v>
      </c>
      <c r="I47516">
        <v>45796</v>
      </c>
      <c r="J47516" s="1" t="s">
        <v>7411</v>
      </c>
      <c r="K47516" s="1" t="s">
        <v>16</v>
      </c>
      <c r="L47516" s="1" t="s">
        <v>16</v>
      </c>
      <c r="M47516" t="b">
        <v>1</v>
      </c>
    </row>
    <row r="47517" spans="1:13" x14ac:dyDescent="0.25">
      <c r="A47517">
        <v>212160</v>
      </c>
      <c r="B47517" s="1" t="s">
        <v>47864</v>
      </c>
      <c r="C47517" s="2">
        <v>41082</v>
      </c>
      <c r="D47517" t="b">
        <v>1</v>
      </c>
      <c r="E47517" t="b">
        <v>0</v>
      </c>
      <c r="F47517" t="b">
        <v>0</v>
      </c>
      <c r="G47517" s="1" t="s">
        <v>23</v>
      </c>
      <c r="H47517">
        <v>68</v>
      </c>
      <c r="I47517">
        <v>7471</v>
      </c>
      <c r="J47517" s="1" t="s">
        <v>16</v>
      </c>
      <c r="K47517" s="1" t="s">
        <v>16</v>
      </c>
      <c r="L47517" s="1" t="s">
        <v>16</v>
      </c>
      <c r="M47517" t="b">
        <v>1</v>
      </c>
    </row>
    <row r="47518" spans="1:13" x14ac:dyDescent="0.25">
      <c r="A47518">
        <v>214510</v>
      </c>
      <c r="B47518" s="1" t="s">
        <v>47865</v>
      </c>
      <c r="C47518" s="2">
        <v>41240</v>
      </c>
      <c r="D47518" t="b">
        <v>1</v>
      </c>
      <c r="E47518" t="b">
        <v>0</v>
      </c>
      <c r="F47518" t="b">
        <v>0</v>
      </c>
      <c r="G47518" s="1" t="s">
        <v>14</v>
      </c>
      <c r="H47518">
        <v>90</v>
      </c>
      <c r="I47518">
        <v>6669</v>
      </c>
      <c r="J47518" s="1" t="s">
        <v>37</v>
      </c>
      <c r="K47518" s="1" t="s">
        <v>37</v>
      </c>
      <c r="L47518" s="1" t="s">
        <v>16</v>
      </c>
      <c r="M47518" t="b">
        <v>1</v>
      </c>
    </row>
    <row r="47519" spans="1:13" x14ac:dyDescent="0.25">
      <c r="A47519">
        <v>217200</v>
      </c>
      <c r="B47519" s="1" t="s">
        <v>47866</v>
      </c>
      <c r="C47519" s="2">
        <v>41352</v>
      </c>
      <c r="D47519" t="b">
        <v>1</v>
      </c>
      <c r="E47519" t="b">
        <v>0</v>
      </c>
      <c r="F47519" t="b">
        <v>0</v>
      </c>
      <c r="G47519" s="1" t="s">
        <v>14</v>
      </c>
      <c r="H47519">
        <v>94</v>
      </c>
      <c r="I47519">
        <v>6124</v>
      </c>
      <c r="J47519" s="1" t="s">
        <v>19</v>
      </c>
      <c r="K47519" s="1" t="s">
        <v>21</v>
      </c>
      <c r="L47519" s="1" t="s">
        <v>477</v>
      </c>
      <c r="M47519" t="b">
        <v>1</v>
      </c>
    </row>
    <row r="47520" spans="1:13" x14ac:dyDescent="0.25">
      <c r="A47520">
        <v>219150</v>
      </c>
      <c r="B47520" s="1" t="s">
        <v>47867</v>
      </c>
      <c r="C47520" s="2">
        <v>41205</v>
      </c>
      <c r="D47520" t="b">
        <v>1</v>
      </c>
      <c r="E47520" t="b">
        <v>1</v>
      </c>
      <c r="F47520" t="b">
        <v>1</v>
      </c>
      <c r="G47520" s="1" t="s">
        <v>93</v>
      </c>
      <c r="H47520">
        <v>97</v>
      </c>
      <c r="I47520">
        <v>70877</v>
      </c>
      <c r="J47520" s="1" t="s">
        <v>15</v>
      </c>
      <c r="K47520" s="1" t="s">
        <v>15</v>
      </c>
      <c r="L47520" s="1" t="s">
        <v>16</v>
      </c>
      <c r="M47520" t="b">
        <v>1</v>
      </c>
    </row>
    <row r="47521" spans="1:13" x14ac:dyDescent="0.25">
      <c r="A47521">
        <v>220240</v>
      </c>
      <c r="B47521" s="1" t="s">
        <v>47868</v>
      </c>
      <c r="C47521" s="2">
        <v>41247</v>
      </c>
      <c r="D47521" t="b">
        <v>1</v>
      </c>
      <c r="E47521" t="b">
        <v>0</v>
      </c>
      <c r="F47521" t="b">
        <v>0</v>
      </c>
      <c r="G47521" s="1" t="s">
        <v>14</v>
      </c>
      <c r="H47521">
        <v>89</v>
      </c>
      <c r="I47521">
        <v>82840</v>
      </c>
      <c r="J47521" s="1" t="s">
        <v>37</v>
      </c>
      <c r="K47521" s="1" t="s">
        <v>37</v>
      </c>
      <c r="L47521" s="1" t="s">
        <v>16</v>
      </c>
      <c r="M47521" t="b">
        <v>1</v>
      </c>
    </row>
    <row r="47522" spans="1:13" x14ac:dyDescent="0.25">
      <c r="A47522">
        <v>220440</v>
      </c>
      <c r="B47522" s="1" t="s">
        <v>47869</v>
      </c>
      <c r="C47522" s="2">
        <v>41298</v>
      </c>
      <c r="D47522" t="b">
        <v>1</v>
      </c>
      <c r="E47522" t="b">
        <v>0</v>
      </c>
      <c r="F47522" t="b">
        <v>0</v>
      </c>
      <c r="G47522" s="1" t="s">
        <v>14</v>
      </c>
      <c r="H47522">
        <v>93</v>
      </c>
      <c r="I47522">
        <v>16165</v>
      </c>
      <c r="J47522" s="1" t="s">
        <v>55</v>
      </c>
      <c r="K47522" s="1" t="s">
        <v>55</v>
      </c>
      <c r="L47522" s="1" t="s">
        <v>16</v>
      </c>
      <c r="M47522" t="b">
        <v>1</v>
      </c>
    </row>
    <row r="47523" spans="1:13" x14ac:dyDescent="0.25">
      <c r="A47523">
        <v>220700</v>
      </c>
      <c r="B47523" s="1" t="s">
        <v>47870</v>
      </c>
      <c r="C47523" s="2">
        <v>41253</v>
      </c>
      <c r="D47523" t="b">
        <v>1</v>
      </c>
      <c r="E47523" t="b">
        <v>0</v>
      </c>
      <c r="F47523" t="b">
        <v>0</v>
      </c>
      <c r="G47523" s="1" t="s">
        <v>14</v>
      </c>
      <c r="H47523">
        <v>94</v>
      </c>
      <c r="I47523">
        <v>2915</v>
      </c>
      <c r="J47523" s="1" t="s">
        <v>1521</v>
      </c>
      <c r="K47523" s="1" t="s">
        <v>1521</v>
      </c>
      <c r="L47523" s="1" t="s">
        <v>16</v>
      </c>
      <c r="M47523" t="b">
        <v>1</v>
      </c>
    </row>
    <row r="47524" spans="1:13" x14ac:dyDescent="0.25">
      <c r="A47524">
        <v>218230</v>
      </c>
      <c r="B47524" s="1" t="s">
        <v>47871</v>
      </c>
      <c r="C47524" s="2">
        <v>41233</v>
      </c>
      <c r="D47524" t="b">
        <v>1</v>
      </c>
      <c r="E47524" t="b">
        <v>0</v>
      </c>
      <c r="F47524" t="b">
        <v>0</v>
      </c>
      <c r="G47524" s="1" t="s">
        <v>14</v>
      </c>
      <c r="H47524">
        <v>81</v>
      </c>
      <c r="I47524">
        <v>70459</v>
      </c>
      <c r="J47524" s="1" t="s">
        <v>16</v>
      </c>
      <c r="K47524" s="1" t="s">
        <v>16</v>
      </c>
      <c r="L47524" s="1" t="s">
        <v>16</v>
      </c>
      <c r="M47524" t="b">
        <v>1</v>
      </c>
    </row>
    <row r="47525" spans="1:13" x14ac:dyDescent="0.25">
      <c r="A47525">
        <v>219740</v>
      </c>
      <c r="B47525" s="1" t="s">
        <v>47872</v>
      </c>
      <c r="C47525" s="2">
        <v>41387</v>
      </c>
      <c r="D47525" t="b">
        <v>1</v>
      </c>
      <c r="E47525" t="b">
        <v>1</v>
      </c>
      <c r="F47525" t="b">
        <v>1</v>
      </c>
      <c r="G47525" s="1" t="s">
        <v>93</v>
      </c>
      <c r="H47525">
        <v>96</v>
      </c>
      <c r="I47525">
        <v>87184</v>
      </c>
      <c r="J47525" s="1" t="s">
        <v>578</v>
      </c>
      <c r="K47525" s="1" t="s">
        <v>16</v>
      </c>
      <c r="L47525" s="1" t="s">
        <v>16</v>
      </c>
      <c r="M47525" t="b">
        <v>1</v>
      </c>
    </row>
    <row r="47526" spans="1:13" x14ac:dyDescent="0.25">
      <c r="A47526">
        <v>221380</v>
      </c>
      <c r="B47526" s="1" t="s">
        <v>47873</v>
      </c>
      <c r="C47526" s="2">
        <v>41373</v>
      </c>
      <c r="D47526" t="b">
        <v>1</v>
      </c>
      <c r="E47526" t="b">
        <v>0</v>
      </c>
      <c r="F47526" t="b">
        <v>0</v>
      </c>
      <c r="G47526" s="1" t="s">
        <v>93</v>
      </c>
      <c r="H47526">
        <v>95</v>
      </c>
      <c r="I47526">
        <v>79956</v>
      </c>
      <c r="J47526" s="1" t="s">
        <v>37</v>
      </c>
      <c r="K47526" s="1" t="s">
        <v>37</v>
      </c>
      <c r="L47526" s="1" t="s">
        <v>16</v>
      </c>
      <c r="M47526" t="b">
        <v>1</v>
      </c>
    </row>
    <row r="47527" spans="1:13" x14ac:dyDescent="0.25">
      <c r="A47527">
        <v>222480</v>
      </c>
      <c r="B47527" s="1" t="s">
        <v>47874</v>
      </c>
      <c r="C47527" s="2">
        <v>41414</v>
      </c>
      <c r="D47527" t="b">
        <v>1</v>
      </c>
      <c r="E47527" t="b">
        <v>0</v>
      </c>
      <c r="F47527" t="b">
        <v>0</v>
      </c>
      <c r="G47527" s="1" t="s">
        <v>14</v>
      </c>
      <c r="H47527">
        <v>86</v>
      </c>
      <c r="I47527">
        <v>7357</v>
      </c>
      <c r="J47527" s="1" t="s">
        <v>55</v>
      </c>
      <c r="K47527" s="1" t="s">
        <v>55</v>
      </c>
      <c r="L47527" s="1" t="s">
        <v>16</v>
      </c>
      <c r="M47527" t="b">
        <v>1</v>
      </c>
    </row>
    <row r="47528" spans="1:13" x14ac:dyDescent="0.25">
      <c r="A47528">
        <v>223470</v>
      </c>
      <c r="B47528" s="1" t="s">
        <v>47875</v>
      </c>
      <c r="C47528" s="2">
        <v>41215</v>
      </c>
      <c r="D47528" t="b">
        <v>1</v>
      </c>
      <c r="E47528" t="b">
        <v>1</v>
      </c>
      <c r="F47528" t="b">
        <v>1</v>
      </c>
      <c r="G47528" s="1" t="s">
        <v>93</v>
      </c>
      <c r="H47528">
        <v>96</v>
      </c>
      <c r="I47528">
        <v>73455</v>
      </c>
      <c r="J47528" s="1" t="s">
        <v>98</v>
      </c>
      <c r="K47528" s="1" t="s">
        <v>15</v>
      </c>
      <c r="L47528" s="1" t="s">
        <v>217</v>
      </c>
      <c r="M47528" t="b">
        <v>1</v>
      </c>
    </row>
    <row r="47529" spans="1:13" x14ac:dyDescent="0.25">
      <c r="A47529">
        <v>223593</v>
      </c>
      <c r="B47529" s="1" t="s">
        <v>47876</v>
      </c>
      <c r="C47529" s="2">
        <v>41233</v>
      </c>
      <c r="D47529" t="b">
        <v>1</v>
      </c>
      <c r="E47529" t="b">
        <v>0</v>
      </c>
      <c r="F47529" t="b">
        <v>0</v>
      </c>
      <c r="G47529" s="1" t="s">
        <v>14</v>
      </c>
      <c r="H47529">
        <v>83</v>
      </c>
      <c r="I47529">
        <v>186</v>
      </c>
      <c r="J47529" s="1" t="s">
        <v>37</v>
      </c>
      <c r="K47529" s="1" t="s">
        <v>37</v>
      </c>
      <c r="L47529" s="1" t="s">
        <v>16</v>
      </c>
      <c r="M47529" t="b">
        <v>1</v>
      </c>
    </row>
    <row r="47530" spans="1:13" x14ac:dyDescent="0.25">
      <c r="A47530">
        <v>223594</v>
      </c>
      <c r="B47530" s="1" t="s">
        <v>47877</v>
      </c>
      <c r="C47530" s="2">
        <v>41233</v>
      </c>
      <c r="D47530" t="b">
        <v>1</v>
      </c>
      <c r="E47530" t="b">
        <v>0</v>
      </c>
      <c r="F47530" t="b">
        <v>0</v>
      </c>
      <c r="G47530" s="1" t="s">
        <v>14</v>
      </c>
      <c r="H47530">
        <v>88</v>
      </c>
      <c r="I47530">
        <v>198</v>
      </c>
      <c r="J47530" s="1" t="s">
        <v>37</v>
      </c>
      <c r="K47530" s="1" t="s">
        <v>37</v>
      </c>
      <c r="L47530" s="1" t="s">
        <v>16</v>
      </c>
      <c r="M47530" t="b">
        <v>1</v>
      </c>
    </row>
    <row r="47531" spans="1:13" x14ac:dyDescent="0.25">
      <c r="A47531">
        <v>225260</v>
      </c>
      <c r="B47531" s="1" t="s">
        <v>47878</v>
      </c>
      <c r="C47531" s="2">
        <v>41331</v>
      </c>
      <c r="D47531" t="b">
        <v>1</v>
      </c>
      <c r="E47531" t="b">
        <v>1</v>
      </c>
      <c r="F47531" t="b">
        <v>1</v>
      </c>
      <c r="G47531" s="1" t="s">
        <v>14</v>
      </c>
      <c r="H47531">
        <v>94</v>
      </c>
      <c r="I47531">
        <v>9178</v>
      </c>
      <c r="J47531" s="1" t="s">
        <v>21</v>
      </c>
      <c r="K47531" s="1" t="s">
        <v>21</v>
      </c>
      <c r="L47531" s="1" t="s">
        <v>16</v>
      </c>
      <c r="M47531" t="b">
        <v>1</v>
      </c>
    </row>
    <row r="47532" spans="1:13" x14ac:dyDescent="0.25">
      <c r="A47532">
        <v>225340</v>
      </c>
      <c r="B47532" s="1" t="s">
        <v>47879</v>
      </c>
      <c r="C47532" s="2">
        <v>41589</v>
      </c>
      <c r="D47532" t="b">
        <v>1</v>
      </c>
      <c r="E47532" t="b">
        <v>0</v>
      </c>
      <c r="F47532" t="b">
        <v>1</v>
      </c>
      <c r="G47532" s="1" t="s">
        <v>14</v>
      </c>
      <c r="H47532">
        <v>90</v>
      </c>
      <c r="I47532">
        <v>1389</v>
      </c>
      <c r="J47532" s="1" t="s">
        <v>566</v>
      </c>
      <c r="K47532" s="1" t="s">
        <v>55</v>
      </c>
      <c r="L47532" s="1" t="s">
        <v>311</v>
      </c>
      <c r="M47532" t="b">
        <v>1</v>
      </c>
    </row>
    <row r="47533" spans="1:13" x14ac:dyDescent="0.25">
      <c r="A47533">
        <v>225540</v>
      </c>
      <c r="B47533" s="1" t="s">
        <v>47880</v>
      </c>
      <c r="C47533" s="2">
        <v>42338</v>
      </c>
      <c r="D47533" t="b">
        <v>1</v>
      </c>
      <c r="E47533" t="b">
        <v>0</v>
      </c>
      <c r="F47533" t="b">
        <v>0</v>
      </c>
      <c r="G47533" s="1" t="s">
        <v>14</v>
      </c>
      <c r="H47533">
        <v>83</v>
      </c>
      <c r="I47533">
        <v>88730</v>
      </c>
      <c r="J47533" s="1" t="s">
        <v>37</v>
      </c>
      <c r="K47533" s="1" t="s">
        <v>37</v>
      </c>
      <c r="L47533" s="1" t="s">
        <v>16</v>
      </c>
      <c r="M47533" t="b">
        <v>1</v>
      </c>
    </row>
    <row r="47534" spans="1:13" x14ac:dyDescent="0.25">
      <c r="A47534">
        <v>226840</v>
      </c>
      <c r="B47534" s="1" t="s">
        <v>47881</v>
      </c>
      <c r="C47534" s="2">
        <v>41729</v>
      </c>
      <c r="D47534" t="b">
        <v>1</v>
      </c>
      <c r="E47534" t="b">
        <v>1</v>
      </c>
      <c r="F47534" t="b">
        <v>1</v>
      </c>
      <c r="G47534" s="1" t="s">
        <v>14</v>
      </c>
      <c r="H47534">
        <v>81</v>
      </c>
      <c r="I47534">
        <v>6596</v>
      </c>
      <c r="J47534" s="1" t="s">
        <v>55</v>
      </c>
      <c r="K47534" s="1" t="s">
        <v>55</v>
      </c>
      <c r="L47534" s="1" t="s">
        <v>16</v>
      </c>
      <c r="M47534" t="b">
        <v>1</v>
      </c>
    </row>
    <row r="47535" spans="1:13" x14ac:dyDescent="0.25">
      <c r="A47535">
        <v>228200</v>
      </c>
      <c r="B47535" s="1" t="s">
        <v>47882</v>
      </c>
      <c r="C47535" s="2">
        <v>40099</v>
      </c>
      <c r="D47535" t="b">
        <v>1</v>
      </c>
      <c r="E47535" t="b">
        <v>0</v>
      </c>
      <c r="F47535" t="b">
        <v>0</v>
      </c>
      <c r="G47535" s="1" t="s">
        <v>14</v>
      </c>
      <c r="H47535">
        <v>94</v>
      </c>
      <c r="I47535">
        <v>9059</v>
      </c>
      <c r="J47535" s="1" t="s">
        <v>37</v>
      </c>
      <c r="K47535" s="1" t="s">
        <v>37</v>
      </c>
      <c r="L47535" s="1" t="s">
        <v>16</v>
      </c>
      <c r="M47535" t="b">
        <v>1</v>
      </c>
    </row>
    <row r="47536" spans="1:13" x14ac:dyDescent="0.25">
      <c r="A47536">
        <v>230190</v>
      </c>
      <c r="B47536" s="1" t="s">
        <v>47883</v>
      </c>
      <c r="C47536" s="2">
        <v>42096</v>
      </c>
      <c r="D47536" t="b">
        <v>1</v>
      </c>
      <c r="E47536" t="b">
        <v>1</v>
      </c>
      <c r="F47536" t="b">
        <v>1</v>
      </c>
      <c r="G47536" s="1" t="s">
        <v>14</v>
      </c>
      <c r="H47536">
        <v>86</v>
      </c>
      <c r="I47536">
        <v>5761</v>
      </c>
      <c r="J47536" s="1" t="s">
        <v>75</v>
      </c>
      <c r="K47536" s="1" t="s">
        <v>55</v>
      </c>
      <c r="L47536" s="1" t="s">
        <v>477</v>
      </c>
      <c r="M47536" t="b">
        <v>1</v>
      </c>
    </row>
    <row r="47537" spans="1:13" x14ac:dyDescent="0.25">
      <c r="A47537">
        <v>228280</v>
      </c>
      <c r="B47537" s="1" t="s">
        <v>47884</v>
      </c>
      <c r="C47537" s="2">
        <v>41290</v>
      </c>
      <c r="D47537" t="b">
        <v>1</v>
      </c>
      <c r="E47537" t="b">
        <v>1</v>
      </c>
      <c r="F47537" t="b">
        <v>1</v>
      </c>
      <c r="G47537" s="1" t="s">
        <v>14</v>
      </c>
      <c r="H47537">
        <v>91</v>
      </c>
      <c r="I47537">
        <v>12140</v>
      </c>
      <c r="J47537" s="1" t="s">
        <v>66</v>
      </c>
      <c r="K47537" s="1" t="s">
        <v>16</v>
      </c>
      <c r="L47537" s="1" t="s">
        <v>16</v>
      </c>
      <c r="M47537" t="b">
        <v>1</v>
      </c>
    </row>
    <row r="47538" spans="1:13" x14ac:dyDescent="0.25">
      <c r="A47538">
        <v>221680</v>
      </c>
      <c r="B47538" s="1" t="s">
        <v>47885</v>
      </c>
      <c r="C47538" s="2">
        <v>42647</v>
      </c>
      <c r="D47538" t="b">
        <v>1</v>
      </c>
      <c r="E47538" t="b">
        <v>1</v>
      </c>
      <c r="F47538" t="b">
        <v>0</v>
      </c>
      <c r="G47538" s="1" t="s">
        <v>14</v>
      </c>
      <c r="H47538">
        <v>88</v>
      </c>
      <c r="I47538">
        <v>12698</v>
      </c>
      <c r="J47538" s="1" t="s">
        <v>591</v>
      </c>
      <c r="K47538" s="1" t="s">
        <v>16</v>
      </c>
      <c r="L47538" s="1" t="s">
        <v>16</v>
      </c>
      <c r="M47538" t="b">
        <v>1</v>
      </c>
    </row>
    <row r="47539" spans="1:13" x14ac:dyDescent="0.25">
      <c r="A47539">
        <v>230290</v>
      </c>
      <c r="B47539" s="1" t="s">
        <v>47886</v>
      </c>
      <c r="C47539" s="2">
        <v>42240</v>
      </c>
      <c r="D47539" t="b">
        <v>1</v>
      </c>
      <c r="E47539" t="b">
        <v>1</v>
      </c>
      <c r="F47539" t="b">
        <v>0</v>
      </c>
      <c r="G47539" s="1" t="s">
        <v>93</v>
      </c>
      <c r="H47539">
        <v>96</v>
      </c>
      <c r="I47539">
        <v>18391</v>
      </c>
      <c r="J47539" s="1" t="s">
        <v>591</v>
      </c>
      <c r="K47539" s="1" t="s">
        <v>16</v>
      </c>
      <c r="L47539" s="1" t="s">
        <v>16</v>
      </c>
      <c r="M47539" t="b">
        <v>1</v>
      </c>
    </row>
    <row r="47540" spans="1:13" x14ac:dyDescent="0.25">
      <c r="A47540">
        <v>227300</v>
      </c>
      <c r="B47540" s="1" t="s">
        <v>47887</v>
      </c>
      <c r="C47540" s="2">
        <v>41194</v>
      </c>
      <c r="D47540" t="b">
        <v>1</v>
      </c>
      <c r="E47540" t="b">
        <v>1</v>
      </c>
      <c r="F47540" t="b">
        <v>1</v>
      </c>
      <c r="G47540" s="1" t="s">
        <v>93</v>
      </c>
      <c r="H47540">
        <v>97</v>
      </c>
      <c r="I47540">
        <v>494214</v>
      </c>
      <c r="J47540" s="1" t="s">
        <v>66</v>
      </c>
      <c r="K47540" s="1" t="s">
        <v>16</v>
      </c>
      <c r="L47540" s="1" t="s">
        <v>16</v>
      </c>
      <c r="M47540" t="b">
        <v>1</v>
      </c>
    </row>
    <row r="47541" spans="1:13" x14ac:dyDescent="0.25">
      <c r="A47541">
        <v>233270</v>
      </c>
      <c r="B47541" s="1" t="s">
        <v>47888</v>
      </c>
      <c r="C47541" s="2">
        <v>41395</v>
      </c>
      <c r="D47541" t="b">
        <v>1</v>
      </c>
      <c r="E47541" t="b">
        <v>0</v>
      </c>
      <c r="F47541" t="b">
        <v>0</v>
      </c>
      <c r="G47541" s="1" t="s">
        <v>14</v>
      </c>
      <c r="H47541">
        <v>88</v>
      </c>
      <c r="I47541">
        <v>14045</v>
      </c>
      <c r="J47541" s="1" t="s">
        <v>21</v>
      </c>
      <c r="K47541" s="1" t="s">
        <v>21</v>
      </c>
      <c r="L47541" s="1" t="s">
        <v>16</v>
      </c>
      <c r="M47541" t="b">
        <v>1</v>
      </c>
    </row>
    <row r="47542" spans="1:13" x14ac:dyDescent="0.25">
      <c r="A47542">
        <v>234140</v>
      </c>
      <c r="B47542" s="1" t="s">
        <v>47889</v>
      </c>
      <c r="C47542" s="2">
        <v>42248</v>
      </c>
      <c r="D47542" t="b">
        <v>1</v>
      </c>
      <c r="E47542" t="b">
        <v>0</v>
      </c>
      <c r="F47542" t="b">
        <v>0</v>
      </c>
      <c r="G47542" s="1" t="s">
        <v>14</v>
      </c>
      <c r="H47542">
        <v>91</v>
      </c>
      <c r="I47542">
        <v>43476</v>
      </c>
      <c r="J47542" s="1" t="s">
        <v>37</v>
      </c>
      <c r="K47542" s="1" t="s">
        <v>37</v>
      </c>
      <c r="L47542" s="1" t="s">
        <v>16</v>
      </c>
      <c r="M47542" t="b">
        <v>1</v>
      </c>
    </row>
    <row r="47543" spans="1:13" x14ac:dyDescent="0.25">
      <c r="A47543">
        <v>235580</v>
      </c>
      <c r="B47543" s="1" t="s">
        <v>47890</v>
      </c>
      <c r="C47543" s="2">
        <v>41463</v>
      </c>
      <c r="D47543" t="b">
        <v>1</v>
      </c>
      <c r="E47543" t="b">
        <v>1</v>
      </c>
      <c r="F47543" t="b">
        <v>1</v>
      </c>
      <c r="G47543" s="1" t="s">
        <v>14</v>
      </c>
      <c r="H47543">
        <v>94</v>
      </c>
      <c r="I47543">
        <v>1201</v>
      </c>
      <c r="J47543" s="1" t="s">
        <v>55</v>
      </c>
      <c r="K47543" s="1" t="s">
        <v>55</v>
      </c>
      <c r="L47543" s="1" t="s">
        <v>16</v>
      </c>
      <c r="M47543" t="b">
        <v>1</v>
      </c>
    </row>
    <row r="47544" spans="1:13" x14ac:dyDescent="0.25">
      <c r="A47544">
        <v>235600</v>
      </c>
      <c r="B47544" s="1" t="s">
        <v>47891</v>
      </c>
      <c r="C47544" s="2">
        <v>41506</v>
      </c>
      <c r="D47544" t="b">
        <v>1</v>
      </c>
      <c r="E47544" t="b">
        <v>0</v>
      </c>
      <c r="F47544" t="b">
        <v>0</v>
      </c>
      <c r="G47544" s="1" t="s">
        <v>14</v>
      </c>
      <c r="H47544">
        <v>81</v>
      </c>
      <c r="I47544">
        <v>15400</v>
      </c>
      <c r="J47544" s="1" t="s">
        <v>55</v>
      </c>
      <c r="K47544" s="1" t="s">
        <v>55</v>
      </c>
      <c r="L47544" s="1" t="s">
        <v>16</v>
      </c>
      <c r="M47544" t="b">
        <v>1</v>
      </c>
    </row>
    <row r="47545" spans="1:13" x14ac:dyDescent="0.25">
      <c r="A47545">
        <v>238370</v>
      </c>
      <c r="B47545" s="1" t="s">
        <v>47892</v>
      </c>
      <c r="C47545" s="2">
        <v>42150</v>
      </c>
      <c r="D47545" t="b">
        <v>1</v>
      </c>
      <c r="E47545" t="b">
        <v>1</v>
      </c>
      <c r="F47545" t="b">
        <v>1</v>
      </c>
      <c r="G47545" s="1" t="s">
        <v>14</v>
      </c>
      <c r="H47545">
        <v>82</v>
      </c>
      <c r="I47545">
        <v>7772</v>
      </c>
      <c r="J47545" s="1" t="s">
        <v>21</v>
      </c>
      <c r="K47545" s="1" t="s">
        <v>21</v>
      </c>
      <c r="L47545" s="1" t="s">
        <v>16</v>
      </c>
      <c r="M47545" t="b">
        <v>1</v>
      </c>
    </row>
    <row r="47546" spans="1:13" x14ac:dyDescent="0.25">
      <c r="A47546">
        <v>238460</v>
      </c>
      <c r="B47546" s="1" t="s">
        <v>47893</v>
      </c>
      <c r="C47546" s="2">
        <v>41774</v>
      </c>
      <c r="D47546" t="b">
        <v>1</v>
      </c>
      <c r="E47546" t="b">
        <v>1</v>
      </c>
      <c r="F47546" t="b">
        <v>1</v>
      </c>
      <c r="G47546" s="1" t="s">
        <v>93</v>
      </c>
      <c r="H47546">
        <v>97</v>
      </c>
      <c r="I47546">
        <v>51487</v>
      </c>
      <c r="J47546" s="1" t="s">
        <v>21</v>
      </c>
      <c r="K47546" s="1" t="s">
        <v>21</v>
      </c>
      <c r="L47546" s="1" t="s">
        <v>16</v>
      </c>
      <c r="M47546" t="b">
        <v>1</v>
      </c>
    </row>
    <row r="47547" spans="1:13" x14ac:dyDescent="0.25">
      <c r="A47547">
        <v>232090</v>
      </c>
      <c r="B47547" s="1" t="s">
        <v>47894</v>
      </c>
      <c r="C47547" s="2">
        <v>42692</v>
      </c>
      <c r="D47547" t="b">
        <v>1</v>
      </c>
      <c r="E47547" t="b">
        <v>0</v>
      </c>
      <c r="F47547" t="b">
        <v>0</v>
      </c>
      <c r="G47547" s="1" t="s">
        <v>14</v>
      </c>
      <c r="H47547">
        <v>89</v>
      </c>
      <c r="I47547">
        <v>75250</v>
      </c>
      <c r="J47547" s="1" t="s">
        <v>591</v>
      </c>
      <c r="K47547" s="1" t="s">
        <v>16</v>
      </c>
      <c r="L47547" s="1" t="s">
        <v>16</v>
      </c>
      <c r="M47547" t="b">
        <v>1</v>
      </c>
    </row>
    <row r="47548" spans="1:13" x14ac:dyDescent="0.25">
      <c r="A47548">
        <v>237310</v>
      </c>
      <c r="B47548" s="1" t="s">
        <v>47895</v>
      </c>
      <c r="C47548" s="2">
        <v>41822</v>
      </c>
      <c r="D47548" t="b">
        <v>1</v>
      </c>
      <c r="E47548" t="b">
        <v>0</v>
      </c>
      <c r="F47548" t="b">
        <v>0</v>
      </c>
      <c r="G47548" s="1" t="s">
        <v>29</v>
      </c>
      <c r="H47548">
        <v>74</v>
      </c>
      <c r="I47548">
        <v>9266</v>
      </c>
      <c r="J47548" s="1" t="s">
        <v>16</v>
      </c>
      <c r="K47548" s="1" t="s">
        <v>16</v>
      </c>
      <c r="L47548" s="1" t="s">
        <v>16</v>
      </c>
      <c r="M47548" t="b">
        <v>1</v>
      </c>
    </row>
    <row r="47549" spans="1:13" x14ac:dyDescent="0.25">
      <c r="A47549">
        <v>236390</v>
      </c>
      <c r="B47549" s="1" t="s">
        <v>47896</v>
      </c>
      <c r="C47549" s="2">
        <v>41501</v>
      </c>
      <c r="D47549" t="b">
        <v>1</v>
      </c>
      <c r="E47549" t="b">
        <v>1</v>
      </c>
      <c r="F47549" t="b">
        <v>1</v>
      </c>
      <c r="G47549" s="1" t="s">
        <v>29</v>
      </c>
      <c r="H47549">
        <v>75</v>
      </c>
      <c r="I47549">
        <v>393681</v>
      </c>
      <c r="J47549" s="1" t="s">
        <v>16</v>
      </c>
      <c r="K47549" s="1" t="s">
        <v>16</v>
      </c>
      <c r="L47549" s="1" t="s">
        <v>16</v>
      </c>
      <c r="M47549" t="b">
        <v>1</v>
      </c>
    </row>
    <row r="47550" spans="1:13" x14ac:dyDescent="0.25">
      <c r="A47550">
        <v>238320</v>
      </c>
      <c r="B47550" s="1" t="s">
        <v>47897</v>
      </c>
      <c r="C47550" s="2">
        <v>41521</v>
      </c>
      <c r="D47550" t="b">
        <v>1</v>
      </c>
      <c r="E47550" t="b">
        <v>1</v>
      </c>
      <c r="F47550" t="b">
        <v>1</v>
      </c>
      <c r="G47550" s="1" t="s">
        <v>93</v>
      </c>
      <c r="H47550">
        <v>96</v>
      </c>
      <c r="I47550">
        <v>75391</v>
      </c>
      <c r="J47550" s="1" t="s">
        <v>15416</v>
      </c>
      <c r="K47550" s="1" t="s">
        <v>16</v>
      </c>
      <c r="L47550" s="1" t="s">
        <v>16</v>
      </c>
      <c r="M47550" t="b">
        <v>1</v>
      </c>
    </row>
    <row r="47551" spans="1:13" x14ac:dyDescent="0.25">
      <c r="A47551">
        <v>233450</v>
      </c>
      <c r="B47551" s="1" t="s">
        <v>47898</v>
      </c>
      <c r="C47551" s="2">
        <v>42283</v>
      </c>
      <c r="D47551" t="b">
        <v>1</v>
      </c>
      <c r="E47551" t="b">
        <v>1</v>
      </c>
      <c r="F47551" t="b">
        <v>1</v>
      </c>
      <c r="G47551" s="1" t="s">
        <v>14</v>
      </c>
      <c r="H47551">
        <v>90</v>
      </c>
      <c r="I47551">
        <v>53817</v>
      </c>
      <c r="J47551" s="1" t="s">
        <v>591</v>
      </c>
      <c r="K47551" s="1" t="s">
        <v>16</v>
      </c>
      <c r="L47551" s="1" t="s">
        <v>16</v>
      </c>
      <c r="M47551" t="b">
        <v>1</v>
      </c>
    </row>
    <row r="47552" spans="1:13" x14ac:dyDescent="0.25">
      <c r="A47552">
        <v>234330</v>
      </c>
      <c r="B47552" s="1" t="s">
        <v>47899</v>
      </c>
      <c r="C47552" s="2">
        <v>41613</v>
      </c>
      <c r="D47552" t="b">
        <v>1</v>
      </c>
      <c r="E47552" t="b">
        <v>0</v>
      </c>
      <c r="F47552" t="b">
        <v>0</v>
      </c>
      <c r="G47552" s="1" t="s">
        <v>29</v>
      </c>
      <c r="H47552">
        <v>70</v>
      </c>
      <c r="I47552">
        <v>4204</v>
      </c>
      <c r="J47552" s="1" t="s">
        <v>16</v>
      </c>
      <c r="K47552" s="1" t="s">
        <v>16</v>
      </c>
      <c r="L47552" s="1" t="s">
        <v>16</v>
      </c>
      <c r="M47552" t="b">
        <v>1</v>
      </c>
    </row>
    <row r="47553" spans="1:13" x14ac:dyDescent="0.25">
      <c r="A47553">
        <v>236110</v>
      </c>
      <c r="B47553" s="1" t="s">
        <v>47900</v>
      </c>
      <c r="C47553" s="2">
        <v>42906</v>
      </c>
      <c r="D47553" t="b">
        <v>1</v>
      </c>
      <c r="E47553" t="b">
        <v>0</v>
      </c>
      <c r="F47553" t="b">
        <v>0</v>
      </c>
      <c r="G47553" s="1" t="s">
        <v>29</v>
      </c>
      <c r="H47553">
        <v>77</v>
      </c>
      <c r="I47553">
        <v>20761</v>
      </c>
      <c r="J47553" s="1" t="s">
        <v>16</v>
      </c>
      <c r="K47553" s="1" t="s">
        <v>16</v>
      </c>
      <c r="L47553" s="1" t="s">
        <v>16</v>
      </c>
      <c r="M47553" t="b">
        <v>1</v>
      </c>
    </row>
    <row r="47554" spans="1:13" x14ac:dyDescent="0.25">
      <c r="A47554">
        <v>239820</v>
      </c>
      <c r="B47554" s="1" t="s">
        <v>47901</v>
      </c>
      <c r="C47554" s="2">
        <v>41515</v>
      </c>
      <c r="D47554" t="b">
        <v>1</v>
      </c>
      <c r="E47554" t="b">
        <v>1</v>
      </c>
      <c r="F47554" t="b">
        <v>1</v>
      </c>
      <c r="G47554" s="1" t="s">
        <v>93</v>
      </c>
      <c r="H47554">
        <v>95</v>
      </c>
      <c r="I47554">
        <v>35792</v>
      </c>
      <c r="J47554" s="1" t="s">
        <v>15</v>
      </c>
      <c r="K47554" s="1" t="s">
        <v>15</v>
      </c>
      <c r="L47554" s="1" t="s">
        <v>16</v>
      </c>
      <c r="M47554" t="b">
        <v>1</v>
      </c>
    </row>
    <row r="47555" spans="1:13" x14ac:dyDescent="0.25">
      <c r="A47555">
        <v>240720</v>
      </c>
      <c r="B47555" s="1" t="s">
        <v>47902</v>
      </c>
      <c r="C47555" s="2">
        <v>43075</v>
      </c>
      <c r="D47555" t="b">
        <v>1</v>
      </c>
      <c r="E47555" t="b">
        <v>1</v>
      </c>
      <c r="F47555" t="b">
        <v>1</v>
      </c>
      <c r="G47555" s="1" t="s">
        <v>14</v>
      </c>
      <c r="H47555">
        <v>83</v>
      </c>
      <c r="I47555">
        <v>54728</v>
      </c>
      <c r="J47555" s="1" t="s">
        <v>27</v>
      </c>
      <c r="K47555" s="1" t="s">
        <v>27</v>
      </c>
      <c r="L47555" s="1" t="s">
        <v>16</v>
      </c>
      <c r="M47555" t="b">
        <v>1</v>
      </c>
    </row>
    <row r="47556" spans="1:13" x14ac:dyDescent="0.25">
      <c r="A47556">
        <v>241930</v>
      </c>
      <c r="B47556" s="1" t="s">
        <v>47903</v>
      </c>
      <c r="C47556" s="2">
        <v>41912</v>
      </c>
      <c r="D47556" t="b">
        <v>1</v>
      </c>
      <c r="E47556" t="b">
        <v>0</v>
      </c>
      <c r="F47556" t="b">
        <v>0</v>
      </c>
      <c r="G47556" s="1" t="s">
        <v>14</v>
      </c>
      <c r="H47556">
        <v>91</v>
      </c>
      <c r="I47556">
        <v>52043</v>
      </c>
      <c r="J47556" s="1" t="s">
        <v>37</v>
      </c>
      <c r="K47556" s="1" t="s">
        <v>37</v>
      </c>
      <c r="L47556" s="1" t="s">
        <v>16</v>
      </c>
      <c r="M47556" t="b">
        <v>1</v>
      </c>
    </row>
    <row r="47557" spans="1:13" x14ac:dyDescent="0.25">
      <c r="A47557">
        <v>242550</v>
      </c>
      <c r="B47557" s="1" t="s">
        <v>47904</v>
      </c>
      <c r="C47557" s="2">
        <v>41520</v>
      </c>
      <c r="D47557" t="b">
        <v>1</v>
      </c>
      <c r="E47557" t="b">
        <v>0</v>
      </c>
      <c r="F47557" t="b">
        <v>0</v>
      </c>
      <c r="G47557" s="1" t="s">
        <v>14</v>
      </c>
      <c r="H47557">
        <v>89</v>
      </c>
      <c r="I47557">
        <v>6080</v>
      </c>
      <c r="J47557" s="1" t="s">
        <v>75</v>
      </c>
      <c r="K47557" s="1" t="s">
        <v>55</v>
      </c>
      <c r="L47557" s="1" t="s">
        <v>477</v>
      </c>
      <c r="M47557" t="b">
        <v>1</v>
      </c>
    </row>
    <row r="47558" spans="1:13" x14ac:dyDescent="0.25">
      <c r="A47558">
        <v>242640</v>
      </c>
      <c r="B47558" s="1" t="s">
        <v>47905</v>
      </c>
      <c r="C47558" s="2">
        <v>41919</v>
      </c>
      <c r="D47558" t="b">
        <v>1</v>
      </c>
      <c r="E47558" t="b">
        <v>0</v>
      </c>
      <c r="F47558" t="b">
        <v>0</v>
      </c>
      <c r="G47558" s="1" t="s">
        <v>14</v>
      </c>
      <c r="H47558">
        <v>83</v>
      </c>
      <c r="I47558">
        <v>7565</v>
      </c>
      <c r="J47558" s="1" t="s">
        <v>91</v>
      </c>
      <c r="K47558" s="1" t="s">
        <v>37</v>
      </c>
      <c r="L47558" s="1" t="s">
        <v>217</v>
      </c>
      <c r="M47558" t="b">
        <v>1</v>
      </c>
    </row>
    <row r="47559" spans="1:13" x14ac:dyDescent="0.25">
      <c r="A47559">
        <v>242860</v>
      </c>
      <c r="B47559" s="1" t="s">
        <v>47906</v>
      </c>
      <c r="C47559" s="2">
        <v>42122</v>
      </c>
      <c r="D47559" t="b">
        <v>1</v>
      </c>
      <c r="E47559" t="b">
        <v>1</v>
      </c>
      <c r="F47559" t="b">
        <v>1</v>
      </c>
      <c r="G47559" s="1" t="s">
        <v>14</v>
      </c>
      <c r="H47559">
        <v>87</v>
      </c>
      <c r="I47559">
        <v>27770</v>
      </c>
      <c r="J47559" s="1" t="s">
        <v>37</v>
      </c>
      <c r="K47559" s="1" t="s">
        <v>37</v>
      </c>
      <c r="L47559" s="1" t="s">
        <v>16</v>
      </c>
      <c r="M47559" t="b">
        <v>1</v>
      </c>
    </row>
    <row r="47560" spans="1:13" x14ac:dyDescent="0.25">
      <c r="A47560">
        <v>244160</v>
      </c>
      <c r="B47560" s="1" t="s">
        <v>47907</v>
      </c>
      <c r="C47560" s="2">
        <v>42060</v>
      </c>
      <c r="D47560" t="b">
        <v>1</v>
      </c>
      <c r="E47560" t="b">
        <v>1</v>
      </c>
      <c r="F47560" t="b">
        <v>0</v>
      </c>
      <c r="G47560" s="1" t="s">
        <v>14</v>
      </c>
      <c r="H47560">
        <v>88</v>
      </c>
      <c r="I47560">
        <v>9977</v>
      </c>
      <c r="J47560" s="1" t="s">
        <v>347</v>
      </c>
      <c r="K47560" s="1" t="s">
        <v>475</v>
      </c>
      <c r="L47560" s="1" t="s">
        <v>217</v>
      </c>
      <c r="M47560" t="b">
        <v>1</v>
      </c>
    </row>
    <row r="47561" spans="1:13" x14ac:dyDescent="0.25">
      <c r="A47561">
        <v>244450</v>
      </c>
      <c r="B47561" s="1" t="s">
        <v>47908</v>
      </c>
      <c r="C47561" s="2">
        <v>41774</v>
      </c>
      <c r="D47561" t="b">
        <v>1</v>
      </c>
      <c r="E47561" t="b">
        <v>0</v>
      </c>
      <c r="F47561" t="b">
        <v>0</v>
      </c>
      <c r="G47561" s="1" t="s">
        <v>14</v>
      </c>
      <c r="H47561">
        <v>91</v>
      </c>
      <c r="I47561">
        <v>29701</v>
      </c>
      <c r="J47561" s="1" t="s">
        <v>75</v>
      </c>
      <c r="K47561" s="1" t="s">
        <v>55</v>
      </c>
      <c r="L47561" s="1" t="s">
        <v>477</v>
      </c>
      <c r="M47561" t="b">
        <v>1</v>
      </c>
    </row>
    <row r="47562" spans="1:13" x14ac:dyDescent="0.25">
      <c r="A47562">
        <v>486860</v>
      </c>
      <c r="B47562" s="1" t="s">
        <v>47909</v>
      </c>
      <c r="C47562" s="2">
        <v>43836</v>
      </c>
      <c r="D47562" t="b">
        <v>1</v>
      </c>
      <c r="E47562" t="b">
        <v>1</v>
      </c>
      <c r="F47562" t="b">
        <v>1</v>
      </c>
      <c r="G47562" s="1" t="s">
        <v>14</v>
      </c>
      <c r="H47562">
        <v>87</v>
      </c>
      <c r="I47562">
        <v>2250</v>
      </c>
      <c r="J47562" s="1" t="s">
        <v>69</v>
      </c>
      <c r="K47562" s="1" t="s">
        <v>69</v>
      </c>
      <c r="L47562" s="1" t="s">
        <v>16</v>
      </c>
      <c r="M47562" t="b">
        <v>1</v>
      </c>
    </row>
    <row r="47563" spans="1:13" x14ac:dyDescent="0.25">
      <c r="A47563">
        <v>239030</v>
      </c>
      <c r="B47563" s="1" t="s">
        <v>47910</v>
      </c>
      <c r="C47563" s="2">
        <v>41494</v>
      </c>
      <c r="D47563" t="b">
        <v>1</v>
      </c>
      <c r="E47563" t="b">
        <v>1</v>
      </c>
      <c r="F47563" t="b">
        <v>1</v>
      </c>
      <c r="G47563" s="1" t="s">
        <v>93</v>
      </c>
      <c r="H47563">
        <v>97</v>
      </c>
      <c r="I47563">
        <v>57117</v>
      </c>
      <c r="J47563" s="1" t="s">
        <v>578</v>
      </c>
      <c r="K47563" s="1" t="s">
        <v>16</v>
      </c>
      <c r="L47563" s="1" t="s">
        <v>16</v>
      </c>
      <c r="M47563" t="b">
        <v>1</v>
      </c>
    </row>
    <row r="47564" spans="1:13" x14ac:dyDescent="0.25">
      <c r="A47564">
        <v>245170</v>
      </c>
      <c r="B47564" s="1" t="s">
        <v>47911</v>
      </c>
      <c r="C47564" s="2">
        <v>41508</v>
      </c>
      <c r="D47564" t="b">
        <v>1</v>
      </c>
      <c r="E47564" t="b">
        <v>1</v>
      </c>
      <c r="F47564" t="b">
        <v>1</v>
      </c>
      <c r="G47564" s="1" t="s">
        <v>93</v>
      </c>
      <c r="H47564">
        <v>95</v>
      </c>
      <c r="I47564">
        <v>19392</v>
      </c>
      <c r="J47564" s="1" t="s">
        <v>69</v>
      </c>
      <c r="K47564" s="1" t="s">
        <v>69</v>
      </c>
      <c r="L47564" s="1" t="s">
        <v>16</v>
      </c>
      <c r="M47564" t="b">
        <v>1</v>
      </c>
    </row>
    <row r="47565" spans="1:13" x14ac:dyDescent="0.25">
      <c r="A47565">
        <v>246900</v>
      </c>
      <c r="B47565" s="1" t="s">
        <v>47912</v>
      </c>
      <c r="C47565" s="2">
        <v>42300</v>
      </c>
      <c r="D47565" t="b">
        <v>1</v>
      </c>
      <c r="E47565" t="b">
        <v>1</v>
      </c>
      <c r="F47565" t="b">
        <v>0</v>
      </c>
      <c r="G47565" s="1" t="s">
        <v>14</v>
      </c>
      <c r="H47565">
        <v>93</v>
      </c>
      <c r="I47565">
        <v>13785</v>
      </c>
      <c r="J47565" s="1" t="s">
        <v>104</v>
      </c>
      <c r="K47565" s="1" t="s">
        <v>104</v>
      </c>
      <c r="L47565" s="1" t="s">
        <v>16</v>
      </c>
      <c r="M47565" t="b">
        <v>1</v>
      </c>
    </row>
    <row r="47566" spans="1:13" x14ac:dyDescent="0.25">
      <c r="A47566">
        <v>248820</v>
      </c>
      <c r="B47566" s="1" t="s">
        <v>47913</v>
      </c>
      <c r="C47566" s="2">
        <v>41586</v>
      </c>
      <c r="D47566" t="b">
        <v>1</v>
      </c>
      <c r="E47566" t="b">
        <v>1</v>
      </c>
      <c r="F47566" t="b">
        <v>1</v>
      </c>
      <c r="G47566" s="1" t="s">
        <v>14</v>
      </c>
      <c r="H47566">
        <v>93</v>
      </c>
      <c r="I47566">
        <v>19920</v>
      </c>
      <c r="J47566" s="1" t="s">
        <v>91</v>
      </c>
      <c r="K47566" s="1" t="s">
        <v>15</v>
      </c>
      <c r="L47566" s="1" t="s">
        <v>477</v>
      </c>
      <c r="M47566" t="b">
        <v>1</v>
      </c>
    </row>
    <row r="47567" spans="1:13" x14ac:dyDescent="0.25">
      <c r="A47567">
        <v>249130</v>
      </c>
      <c r="B47567" s="1" t="s">
        <v>47914</v>
      </c>
      <c r="C47567" s="2">
        <v>41569</v>
      </c>
      <c r="D47567" t="b">
        <v>1</v>
      </c>
      <c r="E47567" t="b">
        <v>0</v>
      </c>
      <c r="F47567" t="b">
        <v>0</v>
      </c>
      <c r="G47567" s="1" t="s">
        <v>14</v>
      </c>
      <c r="H47567">
        <v>94</v>
      </c>
      <c r="I47567">
        <v>14031</v>
      </c>
      <c r="J47567" s="1" t="s">
        <v>37</v>
      </c>
      <c r="K47567" s="1" t="s">
        <v>37</v>
      </c>
      <c r="L47567" s="1" t="s">
        <v>16</v>
      </c>
      <c r="M47567" t="b">
        <v>1</v>
      </c>
    </row>
    <row r="47568" spans="1:13" x14ac:dyDescent="0.25">
      <c r="A47568">
        <v>249320</v>
      </c>
      <c r="B47568" s="1" t="s">
        <v>47915</v>
      </c>
      <c r="C47568" s="2">
        <v>41663</v>
      </c>
      <c r="D47568" t="b">
        <v>1</v>
      </c>
      <c r="E47568" t="b">
        <v>0</v>
      </c>
      <c r="F47568" t="b">
        <v>0</v>
      </c>
      <c r="G47568" s="1" t="s">
        <v>14</v>
      </c>
      <c r="H47568">
        <v>84</v>
      </c>
      <c r="I47568">
        <v>376</v>
      </c>
      <c r="J47568" s="1" t="s">
        <v>244</v>
      </c>
      <c r="K47568" s="1" t="s">
        <v>244</v>
      </c>
      <c r="L47568" s="1" t="s">
        <v>16</v>
      </c>
      <c r="M47568" t="b">
        <v>1</v>
      </c>
    </row>
    <row r="47569" spans="1:13" x14ac:dyDescent="0.25">
      <c r="A47569">
        <v>250760</v>
      </c>
      <c r="B47569" s="1" t="s">
        <v>47916</v>
      </c>
      <c r="C47569" s="2">
        <v>41816</v>
      </c>
      <c r="D47569" t="b">
        <v>1</v>
      </c>
      <c r="E47569" t="b">
        <v>1</v>
      </c>
      <c r="F47569" t="b">
        <v>1</v>
      </c>
      <c r="G47569" s="1" t="s">
        <v>93</v>
      </c>
      <c r="H47569">
        <v>95</v>
      </c>
      <c r="I47569">
        <v>12466</v>
      </c>
      <c r="J47569" s="1" t="s">
        <v>279</v>
      </c>
      <c r="K47569" s="1" t="s">
        <v>279</v>
      </c>
      <c r="L47569" s="1" t="s">
        <v>16</v>
      </c>
      <c r="M47569" t="b">
        <v>1</v>
      </c>
    </row>
    <row r="47570" spans="1:13" x14ac:dyDescent="0.25">
      <c r="A47570">
        <v>251060</v>
      </c>
      <c r="B47570" s="1" t="s">
        <v>47917</v>
      </c>
      <c r="C47570" s="2">
        <v>41746</v>
      </c>
      <c r="D47570" t="b">
        <v>1</v>
      </c>
      <c r="E47570" t="b">
        <v>1</v>
      </c>
      <c r="F47570" t="b">
        <v>1</v>
      </c>
      <c r="G47570" s="1" t="s">
        <v>14</v>
      </c>
      <c r="H47570">
        <v>88</v>
      </c>
      <c r="I47570">
        <v>13654</v>
      </c>
      <c r="J47570" s="1" t="s">
        <v>55</v>
      </c>
      <c r="K47570" s="1" t="s">
        <v>55</v>
      </c>
      <c r="L47570" s="1" t="s">
        <v>16</v>
      </c>
      <c r="M47570" t="b">
        <v>1</v>
      </c>
    </row>
    <row r="47571" spans="1:13" x14ac:dyDescent="0.25">
      <c r="A47571">
        <v>581450</v>
      </c>
      <c r="B47571" s="1" t="s">
        <v>47918</v>
      </c>
      <c r="C47571" s="2">
        <v>42901</v>
      </c>
      <c r="D47571" t="b">
        <v>1</v>
      </c>
      <c r="E47571" t="b">
        <v>1</v>
      </c>
      <c r="F47571" t="b">
        <v>0</v>
      </c>
      <c r="G47571" s="1" t="s">
        <v>14</v>
      </c>
      <c r="H47571">
        <v>89</v>
      </c>
      <c r="I47571">
        <v>1565</v>
      </c>
      <c r="J47571" s="1" t="s">
        <v>2220</v>
      </c>
      <c r="K47571" s="1" t="s">
        <v>55</v>
      </c>
      <c r="L47571" s="1" t="s">
        <v>803</v>
      </c>
      <c r="M47571" t="b">
        <v>1</v>
      </c>
    </row>
    <row r="47572" spans="1:13" x14ac:dyDescent="0.25">
      <c r="A47572">
        <v>251150</v>
      </c>
      <c r="B47572" s="1" t="s">
        <v>47919</v>
      </c>
      <c r="C47572" s="2">
        <v>41849</v>
      </c>
      <c r="D47572" t="b">
        <v>1</v>
      </c>
      <c r="E47572" t="b">
        <v>0</v>
      </c>
      <c r="F47572" t="b">
        <v>0</v>
      </c>
      <c r="G47572" s="1" t="s">
        <v>14</v>
      </c>
      <c r="H47572">
        <v>93</v>
      </c>
      <c r="I47572">
        <v>6492</v>
      </c>
      <c r="J47572" s="1" t="s">
        <v>37</v>
      </c>
      <c r="K47572" s="1" t="s">
        <v>37</v>
      </c>
      <c r="L47572" s="1" t="s">
        <v>16</v>
      </c>
      <c r="M47572" t="b">
        <v>1</v>
      </c>
    </row>
    <row r="47573" spans="1:13" x14ac:dyDescent="0.25">
      <c r="A47573">
        <v>252110</v>
      </c>
      <c r="B47573" s="1" t="s">
        <v>47920</v>
      </c>
      <c r="C47573" s="2">
        <v>42256</v>
      </c>
      <c r="D47573" t="b">
        <v>1</v>
      </c>
      <c r="E47573" t="b">
        <v>1</v>
      </c>
      <c r="F47573" t="b">
        <v>1</v>
      </c>
      <c r="G47573" s="1" t="s">
        <v>14</v>
      </c>
      <c r="H47573">
        <v>93</v>
      </c>
      <c r="I47573">
        <v>2857</v>
      </c>
      <c r="J47573" s="1" t="s">
        <v>21</v>
      </c>
      <c r="K47573" s="1" t="s">
        <v>21</v>
      </c>
      <c r="L47573" s="1" t="s">
        <v>16</v>
      </c>
      <c r="M47573" t="b">
        <v>1</v>
      </c>
    </row>
    <row r="47574" spans="1:13" x14ac:dyDescent="0.25">
      <c r="A47574">
        <v>252530</v>
      </c>
      <c r="B47574" s="1" t="s">
        <v>47921</v>
      </c>
      <c r="C47574" s="2">
        <v>41619</v>
      </c>
      <c r="D47574" t="b">
        <v>1</v>
      </c>
      <c r="E47574" t="b">
        <v>0</v>
      </c>
      <c r="F47574" t="b">
        <v>0</v>
      </c>
      <c r="G47574" s="1" t="s">
        <v>14</v>
      </c>
      <c r="H47574">
        <v>82</v>
      </c>
      <c r="I47574">
        <v>5658</v>
      </c>
      <c r="J47574" s="1" t="s">
        <v>55</v>
      </c>
      <c r="K47574" s="1" t="s">
        <v>55</v>
      </c>
      <c r="L47574" s="1" t="s">
        <v>16</v>
      </c>
      <c r="M47574" t="b">
        <v>1</v>
      </c>
    </row>
    <row r="47575" spans="1:13" x14ac:dyDescent="0.25">
      <c r="A47575">
        <v>1090200</v>
      </c>
      <c r="B47575" s="1" t="s">
        <v>47922</v>
      </c>
      <c r="C47575" s="2">
        <v>43739</v>
      </c>
      <c r="D47575" t="b">
        <v>1</v>
      </c>
      <c r="E47575" t="b">
        <v>0</v>
      </c>
      <c r="F47575" t="b">
        <v>0</v>
      </c>
      <c r="G47575" s="1" t="s">
        <v>1460</v>
      </c>
      <c r="H47575">
        <v>35</v>
      </c>
      <c r="I47575">
        <v>4060</v>
      </c>
      <c r="J47575" s="1" t="s">
        <v>69</v>
      </c>
      <c r="K47575" s="1" t="s">
        <v>69</v>
      </c>
      <c r="L47575" s="1" t="s">
        <v>16</v>
      </c>
      <c r="M47575" t="b">
        <v>1</v>
      </c>
    </row>
    <row r="47576" spans="1:13" x14ac:dyDescent="0.25">
      <c r="A47576">
        <v>252610</v>
      </c>
      <c r="B47576" s="1" t="s">
        <v>47923</v>
      </c>
      <c r="C47576" s="2">
        <v>42572</v>
      </c>
      <c r="D47576" t="b">
        <v>1</v>
      </c>
      <c r="E47576" t="b">
        <v>1</v>
      </c>
      <c r="F47576" t="b">
        <v>1</v>
      </c>
      <c r="G47576" s="1" t="s">
        <v>14</v>
      </c>
      <c r="H47576">
        <v>93</v>
      </c>
      <c r="I47576">
        <v>6256</v>
      </c>
      <c r="J47576" s="1" t="s">
        <v>21</v>
      </c>
      <c r="K47576" s="1" t="s">
        <v>21</v>
      </c>
      <c r="L47576" s="1" t="s">
        <v>16</v>
      </c>
      <c r="M47576" t="b">
        <v>1</v>
      </c>
    </row>
    <row r="47577" spans="1:13" x14ac:dyDescent="0.25">
      <c r="A47577">
        <v>252870</v>
      </c>
      <c r="B47577" s="1" t="s">
        <v>47924</v>
      </c>
      <c r="C47577" s="2">
        <v>44369</v>
      </c>
      <c r="D47577" t="b">
        <v>1</v>
      </c>
      <c r="E47577" t="b">
        <v>1</v>
      </c>
      <c r="F47577" t="b">
        <v>1</v>
      </c>
      <c r="G47577" s="1" t="s">
        <v>14</v>
      </c>
      <c r="H47577">
        <v>90</v>
      </c>
      <c r="I47577">
        <v>3975</v>
      </c>
      <c r="J47577" s="1" t="s">
        <v>69</v>
      </c>
      <c r="K47577" s="1" t="s">
        <v>69</v>
      </c>
      <c r="L47577" s="1" t="s">
        <v>16</v>
      </c>
      <c r="M47577" t="b">
        <v>1</v>
      </c>
    </row>
    <row r="47578" spans="1:13" x14ac:dyDescent="0.25">
      <c r="A47578">
        <v>253430</v>
      </c>
      <c r="B47578" s="1" t="s">
        <v>47925</v>
      </c>
      <c r="C47578" s="2">
        <v>41673</v>
      </c>
      <c r="D47578" t="b">
        <v>1</v>
      </c>
      <c r="E47578" t="b">
        <v>0</v>
      </c>
      <c r="F47578" t="b">
        <v>0</v>
      </c>
      <c r="G47578" s="1" t="s">
        <v>14</v>
      </c>
      <c r="H47578">
        <v>81</v>
      </c>
      <c r="I47578">
        <v>7070</v>
      </c>
      <c r="J47578" s="1" t="s">
        <v>52</v>
      </c>
      <c r="K47578" s="1" t="s">
        <v>52</v>
      </c>
      <c r="L47578" s="1" t="s">
        <v>16</v>
      </c>
      <c r="M47578" t="b">
        <v>1</v>
      </c>
    </row>
    <row r="47579" spans="1:13" x14ac:dyDescent="0.25">
      <c r="A47579">
        <v>254700</v>
      </c>
      <c r="B47579" s="1" t="s">
        <v>47926</v>
      </c>
      <c r="C47579" s="2">
        <v>41697</v>
      </c>
      <c r="D47579" t="b">
        <v>1</v>
      </c>
      <c r="E47579" t="b">
        <v>0</v>
      </c>
      <c r="F47579" t="b">
        <v>0</v>
      </c>
      <c r="G47579" s="1" t="s">
        <v>14</v>
      </c>
      <c r="H47579">
        <v>93</v>
      </c>
      <c r="I47579">
        <v>51153</v>
      </c>
      <c r="J47579" s="1" t="s">
        <v>37</v>
      </c>
      <c r="K47579" s="1" t="s">
        <v>37</v>
      </c>
      <c r="L47579" s="1" t="s">
        <v>16</v>
      </c>
      <c r="M47579" t="b">
        <v>1</v>
      </c>
    </row>
    <row r="47580" spans="1:13" x14ac:dyDescent="0.25">
      <c r="A47580">
        <v>257510</v>
      </c>
      <c r="B47580" s="1" t="s">
        <v>47927</v>
      </c>
      <c r="C47580" s="2">
        <v>41984</v>
      </c>
      <c r="D47580" t="b">
        <v>1</v>
      </c>
      <c r="E47580" t="b">
        <v>1</v>
      </c>
      <c r="F47580" t="b">
        <v>1</v>
      </c>
      <c r="G47580" s="1" t="s">
        <v>93</v>
      </c>
      <c r="H47580">
        <v>95</v>
      </c>
      <c r="I47580">
        <v>23751</v>
      </c>
      <c r="J47580" s="1" t="s">
        <v>55</v>
      </c>
      <c r="K47580" s="1" t="s">
        <v>55</v>
      </c>
      <c r="L47580" s="1" t="s">
        <v>16</v>
      </c>
      <c r="M47580" t="b">
        <v>1</v>
      </c>
    </row>
    <row r="47581" spans="1:13" x14ac:dyDescent="0.25">
      <c r="A47581">
        <v>257850</v>
      </c>
      <c r="B47581" s="1" t="s">
        <v>47928</v>
      </c>
      <c r="C47581" s="2">
        <v>42460</v>
      </c>
      <c r="D47581" t="b">
        <v>1</v>
      </c>
      <c r="E47581" t="b">
        <v>1</v>
      </c>
      <c r="F47581" t="b">
        <v>1</v>
      </c>
      <c r="G47581" s="1" t="s">
        <v>14</v>
      </c>
      <c r="H47581">
        <v>94</v>
      </c>
      <c r="I47581">
        <v>13007</v>
      </c>
      <c r="J47581" s="1" t="s">
        <v>37</v>
      </c>
      <c r="K47581" s="1" t="s">
        <v>37</v>
      </c>
      <c r="L47581" s="1" t="s">
        <v>16</v>
      </c>
      <c r="M47581" t="b">
        <v>1</v>
      </c>
    </row>
    <row r="47582" spans="1:13" x14ac:dyDescent="0.25">
      <c r="A47582">
        <v>261570</v>
      </c>
      <c r="B47582" s="1" t="s">
        <v>47929</v>
      </c>
      <c r="C47582" s="2">
        <v>42073</v>
      </c>
      <c r="D47582" t="b">
        <v>1</v>
      </c>
      <c r="E47582" t="b">
        <v>0</v>
      </c>
      <c r="F47582" t="b">
        <v>0</v>
      </c>
      <c r="G47582" s="1" t="s">
        <v>93</v>
      </c>
      <c r="H47582">
        <v>95</v>
      </c>
      <c r="I47582">
        <v>42736</v>
      </c>
      <c r="J47582" s="1" t="s">
        <v>16</v>
      </c>
      <c r="K47582" s="1" t="s">
        <v>16</v>
      </c>
      <c r="L47582" s="1" t="s">
        <v>16</v>
      </c>
      <c r="M47582" t="b">
        <v>1</v>
      </c>
    </row>
    <row r="47583" spans="1:13" x14ac:dyDescent="0.25">
      <c r="A47583">
        <v>265550</v>
      </c>
      <c r="B47583" s="1" t="s">
        <v>47930</v>
      </c>
      <c r="C47583" s="2">
        <v>41887</v>
      </c>
      <c r="D47583" t="b">
        <v>1</v>
      </c>
      <c r="E47583" t="b">
        <v>0</v>
      </c>
      <c r="F47583" t="b">
        <v>0</v>
      </c>
      <c r="G47583" s="1" t="s">
        <v>29</v>
      </c>
      <c r="H47583">
        <v>75</v>
      </c>
      <c r="I47583">
        <v>10768</v>
      </c>
      <c r="J47583" s="1" t="s">
        <v>55</v>
      </c>
      <c r="K47583" s="1" t="s">
        <v>55</v>
      </c>
      <c r="L47583" s="1" t="s">
        <v>16</v>
      </c>
      <c r="M47583" t="b">
        <v>1</v>
      </c>
    </row>
    <row r="47584" spans="1:13" x14ac:dyDescent="0.25">
      <c r="A47584">
        <v>262060</v>
      </c>
      <c r="B47584" s="1" t="s">
        <v>47931</v>
      </c>
      <c r="C47584" s="2">
        <v>42388</v>
      </c>
      <c r="D47584" t="b">
        <v>1</v>
      </c>
      <c r="E47584" t="b">
        <v>1</v>
      </c>
      <c r="F47584" t="b">
        <v>1</v>
      </c>
      <c r="G47584" s="1" t="s">
        <v>14</v>
      </c>
      <c r="H47584">
        <v>91</v>
      </c>
      <c r="I47584">
        <v>111091</v>
      </c>
      <c r="J47584" s="1" t="s">
        <v>446</v>
      </c>
      <c r="K47584" s="1" t="s">
        <v>16</v>
      </c>
      <c r="L47584" s="1" t="s">
        <v>16</v>
      </c>
      <c r="M47584" t="b">
        <v>1</v>
      </c>
    </row>
    <row r="47585" spans="1:13" x14ac:dyDescent="0.25">
      <c r="A47585">
        <v>253230</v>
      </c>
      <c r="B47585" s="1" t="s">
        <v>47932</v>
      </c>
      <c r="C47585" s="2">
        <v>43013</v>
      </c>
      <c r="D47585" t="b">
        <v>1</v>
      </c>
      <c r="E47585" t="b">
        <v>1</v>
      </c>
      <c r="F47585" t="b">
        <v>0</v>
      </c>
      <c r="G47585" s="1" t="s">
        <v>93</v>
      </c>
      <c r="H47585">
        <v>98</v>
      </c>
      <c r="I47585">
        <v>38270</v>
      </c>
      <c r="J47585" s="1" t="s">
        <v>591</v>
      </c>
      <c r="K47585" s="1" t="s">
        <v>16</v>
      </c>
      <c r="L47585" s="1" t="s">
        <v>16</v>
      </c>
      <c r="M47585" t="b">
        <v>1</v>
      </c>
    </row>
    <row r="47586" spans="1:13" x14ac:dyDescent="0.25">
      <c r="A47586">
        <v>265930</v>
      </c>
      <c r="B47586" s="1" t="s">
        <v>47933</v>
      </c>
      <c r="C47586" s="2">
        <v>41730</v>
      </c>
      <c r="D47586" t="b">
        <v>1</v>
      </c>
      <c r="E47586" t="b">
        <v>1</v>
      </c>
      <c r="F47586" t="b">
        <v>1</v>
      </c>
      <c r="G47586" s="1" t="s">
        <v>14</v>
      </c>
      <c r="H47586">
        <v>89</v>
      </c>
      <c r="I47586">
        <v>48551</v>
      </c>
      <c r="J47586" s="1" t="s">
        <v>15</v>
      </c>
      <c r="K47586" s="1" t="s">
        <v>15</v>
      </c>
      <c r="L47586" s="1" t="s">
        <v>16</v>
      </c>
      <c r="M47586" t="b">
        <v>1</v>
      </c>
    </row>
    <row r="47587" spans="1:13" x14ac:dyDescent="0.25">
      <c r="A47587">
        <v>268050</v>
      </c>
      <c r="B47587" s="1" t="s">
        <v>47934</v>
      </c>
      <c r="C47587" s="2">
        <v>41925</v>
      </c>
      <c r="D47587" t="b">
        <v>1</v>
      </c>
      <c r="E47587" t="b">
        <v>0</v>
      </c>
      <c r="F47587" t="b">
        <v>0</v>
      </c>
      <c r="G47587" s="1" t="s">
        <v>14</v>
      </c>
      <c r="H47587">
        <v>84</v>
      </c>
      <c r="I47587">
        <v>15919</v>
      </c>
      <c r="J47587" s="1" t="s">
        <v>37</v>
      </c>
      <c r="K47587" s="1" t="s">
        <v>37</v>
      </c>
      <c r="L47587" s="1" t="s">
        <v>16</v>
      </c>
      <c r="M47587" t="b">
        <v>1</v>
      </c>
    </row>
    <row r="47588" spans="1:13" x14ac:dyDescent="0.25">
      <c r="A47588">
        <v>268650</v>
      </c>
      <c r="B47588" s="1" t="s">
        <v>47935</v>
      </c>
      <c r="C47588" s="2">
        <v>44141</v>
      </c>
      <c r="D47588" t="b">
        <v>1</v>
      </c>
      <c r="E47588" t="b">
        <v>1</v>
      </c>
      <c r="F47588" t="b">
        <v>1</v>
      </c>
      <c r="G47588" s="1" t="s">
        <v>14</v>
      </c>
      <c r="H47588">
        <v>90</v>
      </c>
      <c r="I47588">
        <v>8551</v>
      </c>
      <c r="J47588" s="1" t="s">
        <v>69</v>
      </c>
      <c r="K47588" s="1" t="s">
        <v>69</v>
      </c>
      <c r="L47588" s="1" t="s">
        <v>16</v>
      </c>
      <c r="M47588" t="b">
        <v>1</v>
      </c>
    </row>
    <row r="47589" spans="1:13" x14ac:dyDescent="0.25">
      <c r="A47589">
        <v>582600</v>
      </c>
      <c r="B47589" s="1" t="s">
        <v>47936</v>
      </c>
      <c r="C47589" s="2">
        <v>42866</v>
      </c>
      <c r="D47589" t="b">
        <v>1</v>
      </c>
      <c r="E47589" t="b">
        <v>0</v>
      </c>
      <c r="F47589" t="b">
        <v>0</v>
      </c>
      <c r="G47589" s="1" t="s">
        <v>14</v>
      </c>
      <c r="H47589">
        <v>92</v>
      </c>
      <c r="I47589">
        <v>2451</v>
      </c>
      <c r="J47589" s="1" t="s">
        <v>32</v>
      </c>
      <c r="K47589" s="1" t="s">
        <v>32</v>
      </c>
      <c r="L47589" s="1" t="s">
        <v>16</v>
      </c>
      <c r="M47589" t="b">
        <v>1</v>
      </c>
    </row>
    <row r="47590" spans="1:13" x14ac:dyDescent="0.25">
      <c r="A47590">
        <v>269210</v>
      </c>
      <c r="B47590" s="1" t="s">
        <v>47937</v>
      </c>
      <c r="C47590" s="2">
        <v>41668</v>
      </c>
      <c r="D47590" t="b">
        <v>1</v>
      </c>
      <c r="E47590" t="b">
        <v>1</v>
      </c>
      <c r="F47590" t="b">
        <v>1</v>
      </c>
      <c r="G47590" s="1" t="s">
        <v>29</v>
      </c>
      <c r="H47590">
        <v>75</v>
      </c>
      <c r="I47590">
        <v>27118</v>
      </c>
      <c r="J47590" s="1" t="s">
        <v>32</v>
      </c>
      <c r="K47590" s="1" t="s">
        <v>32</v>
      </c>
      <c r="L47590" s="1" t="s">
        <v>16</v>
      </c>
      <c r="M47590" t="b">
        <v>1</v>
      </c>
    </row>
    <row r="47591" spans="1:13" x14ac:dyDescent="0.25">
      <c r="A47591">
        <v>269950</v>
      </c>
      <c r="B47591" s="1" t="s">
        <v>47938</v>
      </c>
      <c r="C47591" s="2">
        <v>42824</v>
      </c>
      <c r="D47591" t="b">
        <v>1</v>
      </c>
      <c r="E47591" t="b">
        <v>1</v>
      </c>
      <c r="F47591" t="b">
        <v>1</v>
      </c>
      <c r="G47591" s="1" t="s">
        <v>14</v>
      </c>
      <c r="H47591">
        <v>92</v>
      </c>
      <c r="I47591">
        <v>14959</v>
      </c>
      <c r="J47591" s="1" t="s">
        <v>55</v>
      </c>
      <c r="K47591" s="1" t="s">
        <v>55</v>
      </c>
      <c r="L47591" s="1" t="s">
        <v>16</v>
      </c>
      <c r="M47591" t="b">
        <v>1</v>
      </c>
    </row>
    <row r="47592" spans="1:13" x14ac:dyDescent="0.25">
      <c r="A47592">
        <v>270150</v>
      </c>
      <c r="B47592" s="1" t="s">
        <v>47939</v>
      </c>
      <c r="C47592" s="2">
        <v>42096</v>
      </c>
      <c r="D47592" t="b">
        <v>1</v>
      </c>
      <c r="E47592" t="b">
        <v>1</v>
      </c>
      <c r="F47592" t="b">
        <v>1</v>
      </c>
      <c r="G47592" s="1" t="s">
        <v>14</v>
      </c>
      <c r="H47592">
        <v>88</v>
      </c>
      <c r="I47592">
        <v>12547</v>
      </c>
      <c r="J47592" s="1" t="s">
        <v>21</v>
      </c>
      <c r="K47592" s="1" t="s">
        <v>21</v>
      </c>
      <c r="L47592" s="1" t="s">
        <v>16</v>
      </c>
      <c r="M47592" t="b">
        <v>1</v>
      </c>
    </row>
    <row r="47593" spans="1:13" x14ac:dyDescent="0.25">
      <c r="A47593">
        <v>274170</v>
      </c>
      <c r="B47593" s="1" t="s">
        <v>47940</v>
      </c>
      <c r="C47593" s="2">
        <v>42073</v>
      </c>
      <c r="D47593" t="b">
        <v>1</v>
      </c>
      <c r="E47593" t="b">
        <v>1</v>
      </c>
      <c r="F47593" t="b">
        <v>1</v>
      </c>
      <c r="G47593" s="1" t="s">
        <v>14</v>
      </c>
      <c r="H47593">
        <v>93</v>
      </c>
      <c r="I47593">
        <v>42431</v>
      </c>
      <c r="J47593" s="1" t="s">
        <v>21</v>
      </c>
      <c r="K47593" s="1" t="s">
        <v>21</v>
      </c>
      <c r="L47593" s="1" t="s">
        <v>16</v>
      </c>
      <c r="M47593" t="b">
        <v>1</v>
      </c>
    </row>
    <row r="47594" spans="1:13" x14ac:dyDescent="0.25">
      <c r="A47594">
        <v>274190</v>
      </c>
      <c r="B47594" s="1" t="s">
        <v>47941</v>
      </c>
      <c r="C47594" s="2">
        <v>42292</v>
      </c>
      <c r="D47594" t="b">
        <v>1</v>
      </c>
      <c r="E47594" t="b">
        <v>1</v>
      </c>
      <c r="F47594" t="b">
        <v>1</v>
      </c>
      <c r="G47594" s="1" t="s">
        <v>93</v>
      </c>
      <c r="H47594">
        <v>97</v>
      </c>
      <c r="I47594">
        <v>42423</v>
      </c>
      <c r="J47594" s="1" t="s">
        <v>19</v>
      </c>
      <c r="K47594" s="1" t="s">
        <v>21</v>
      </c>
      <c r="L47594" s="1" t="s">
        <v>477</v>
      </c>
      <c r="M47594" t="b">
        <v>1</v>
      </c>
    </row>
    <row r="47595" spans="1:13" x14ac:dyDescent="0.25">
      <c r="A47595">
        <v>277590</v>
      </c>
      <c r="B47595" s="1" t="s">
        <v>47942</v>
      </c>
      <c r="C47595" s="2">
        <v>41695</v>
      </c>
      <c r="D47595" t="b">
        <v>1</v>
      </c>
      <c r="E47595" t="b">
        <v>0</v>
      </c>
      <c r="F47595" t="b">
        <v>0</v>
      </c>
      <c r="G47595" s="1" t="s">
        <v>29</v>
      </c>
      <c r="H47595">
        <v>75</v>
      </c>
      <c r="I47595">
        <v>1879</v>
      </c>
      <c r="J47595" s="1" t="s">
        <v>21</v>
      </c>
      <c r="K47595" s="1" t="s">
        <v>21</v>
      </c>
      <c r="L47595" s="1" t="s">
        <v>16</v>
      </c>
      <c r="M47595" t="b">
        <v>1</v>
      </c>
    </row>
    <row r="47596" spans="1:13" x14ac:dyDescent="0.25">
      <c r="A47596">
        <v>278080</v>
      </c>
      <c r="B47596" s="1" t="s">
        <v>47943</v>
      </c>
      <c r="C47596" s="2">
        <v>41772</v>
      </c>
      <c r="D47596" t="b">
        <v>1</v>
      </c>
      <c r="E47596" t="b">
        <v>0</v>
      </c>
      <c r="F47596" t="b">
        <v>0</v>
      </c>
      <c r="G47596" s="1" t="s">
        <v>14</v>
      </c>
      <c r="H47596">
        <v>84</v>
      </c>
      <c r="I47596">
        <v>10017</v>
      </c>
      <c r="J47596" s="1" t="s">
        <v>244</v>
      </c>
      <c r="K47596" s="1" t="s">
        <v>244</v>
      </c>
      <c r="L47596" s="1" t="s">
        <v>16</v>
      </c>
      <c r="M47596" t="b">
        <v>1</v>
      </c>
    </row>
    <row r="47597" spans="1:13" x14ac:dyDescent="0.25">
      <c r="A47597">
        <v>281610</v>
      </c>
      <c r="B47597" s="1" t="s">
        <v>47944</v>
      </c>
      <c r="C47597" s="2">
        <v>42389</v>
      </c>
      <c r="D47597" t="b">
        <v>1</v>
      </c>
      <c r="E47597" t="b">
        <v>1</v>
      </c>
      <c r="F47597" t="b">
        <v>0</v>
      </c>
      <c r="G47597" s="1" t="s">
        <v>14</v>
      </c>
      <c r="H47597">
        <v>83</v>
      </c>
      <c r="I47597">
        <v>6286</v>
      </c>
      <c r="J47597" s="1" t="s">
        <v>30</v>
      </c>
      <c r="K47597" s="1" t="s">
        <v>244</v>
      </c>
      <c r="L47597" s="1" t="s">
        <v>217</v>
      </c>
      <c r="M47597" t="b">
        <v>1</v>
      </c>
    </row>
    <row r="47598" spans="1:13" x14ac:dyDescent="0.25">
      <c r="A47598">
        <v>282070</v>
      </c>
      <c r="B47598" s="1" t="s">
        <v>47945</v>
      </c>
      <c r="C47598" s="2">
        <v>41957</v>
      </c>
      <c r="D47598" t="b">
        <v>1</v>
      </c>
      <c r="E47598" t="b">
        <v>1</v>
      </c>
      <c r="F47598" t="b">
        <v>1</v>
      </c>
      <c r="G47598" s="1" t="s">
        <v>14</v>
      </c>
      <c r="H47598">
        <v>94</v>
      </c>
      <c r="I47598">
        <v>61816</v>
      </c>
      <c r="J47598" s="1" t="s">
        <v>37</v>
      </c>
      <c r="K47598" s="1" t="s">
        <v>37</v>
      </c>
      <c r="L47598" s="1" t="s">
        <v>16</v>
      </c>
      <c r="M47598" t="b">
        <v>1</v>
      </c>
    </row>
    <row r="47599" spans="1:13" x14ac:dyDescent="0.25">
      <c r="A47599">
        <v>282140</v>
      </c>
      <c r="B47599" s="1" t="s">
        <v>47946</v>
      </c>
      <c r="C47599" s="2">
        <v>42268</v>
      </c>
      <c r="D47599" t="b">
        <v>1</v>
      </c>
      <c r="E47599" t="b">
        <v>1</v>
      </c>
      <c r="F47599" t="b">
        <v>1</v>
      </c>
      <c r="G47599" s="1" t="s">
        <v>93</v>
      </c>
      <c r="H47599">
        <v>96</v>
      </c>
      <c r="I47599">
        <v>31153</v>
      </c>
      <c r="J47599" s="1" t="s">
        <v>55</v>
      </c>
      <c r="K47599" s="1" t="s">
        <v>55</v>
      </c>
      <c r="L47599" s="1" t="s">
        <v>16</v>
      </c>
      <c r="M47599" t="b">
        <v>1</v>
      </c>
    </row>
    <row r="47600" spans="1:13" x14ac:dyDescent="0.25">
      <c r="A47600">
        <v>282470</v>
      </c>
      <c r="B47600" s="1" t="s">
        <v>47947</v>
      </c>
      <c r="C47600" s="2">
        <v>41731</v>
      </c>
      <c r="D47600" t="b">
        <v>1</v>
      </c>
      <c r="E47600" t="b">
        <v>1</v>
      </c>
      <c r="F47600" t="b">
        <v>1</v>
      </c>
      <c r="G47600" s="1" t="s">
        <v>93</v>
      </c>
      <c r="H47600">
        <v>96</v>
      </c>
      <c r="I47600">
        <v>1488</v>
      </c>
      <c r="J47600" s="1" t="s">
        <v>3266</v>
      </c>
      <c r="K47600" s="1" t="s">
        <v>30</v>
      </c>
      <c r="L47600" s="1" t="s">
        <v>311</v>
      </c>
      <c r="M47600" t="b">
        <v>1</v>
      </c>
    </row>
    <row r="47601" spans="1:13" x14ac:dyDescent="0.25">
      <c r="A47601">
        <v>282800</v>
      </c>
      <c r="B47601" s="1" t="s">
        <v>47948</v>
      </c>
      <c r="C47601" s="2">
        <v>41775</v>
      </c>
      <c r="D47601" t="b">
        <v>1</v>
      </c>
      <c r="E47601" t="b">
        <v>0</v>
      </c>
      <c r="F47601" t="b">
        <v>0</v>
      </c>
      <c r="G47601" s="1" t="s">
        <v>14</v>
      </c>
      <c r="H47601">
        <v>93</v>
      </c>
      <c r="I47601">
        <v>13130</v>
      </c>
      <c r="J47601" s="1" t="s">
        <v>32</v>
      </c>
      <c r="K47601" s="1" t="s">
        <v>32</v>
      </c>
      <c r="L47601" s="1" t="s">
        <v>16</v>
      </c>
      <c r="M47601" t="b">
        <v>1</v>
      </c>
    </row>
    <row r="47602" spans="1:13" x14ac:dyDescent="0.25">
      <c r="A47602">
        <v>283640</v>
      </c>
      <c r="B47602" s="1" t="s">
        <v>47949</v>
      </c>
      <c r="C47602" s="2">
        <v>42507</v>
      </c>
      <c r="D47602" t="b">
        <v>1</v>
      </c>
      <c r="E47602" t="b">
        <v>1</v>
      </c>
      <c r="F47602" t="b">
        <v>1</v>
      </c>
      <c r="G47602" s="1" t="s">
        <v>14</v>
      </c>
      <c r="H47602">
        <v>89</v>
      </c>
      <c r="I47602">
        <v>16407</v>
      </c>
      <c r="J47602" s="1" t="s">
        <v>399</v>
      </c>
      <c r="K47602" s="1" t="s">
        <v>399</v>
      </c>
      <c r="L47602" s="1" t="s">
        <v>16</v>
      </c>
      <c r="M47602" t="b">
        <v>1</v>
      </c>
    </row>
    <row r="47603" spans="1:13" x14ac:dyDescent="0.25">
      <c r="A47603">
        <v>283740</v>
      </c>
      <c r="B47603" s="1" t="s">
        <v>47950</v>
      </c>
      <c r="C47603" s="2">
        <v>43172</v>
      </c>
      <c r="D47603" t="b">
        <v>1</v>
      </c>
      <c r="E47603" t="b">
        <v>1</v>
      </c>
      <c r="F47603" t="b">
        <v>1</v>
      </c>
      <c r="G47603" s="1" t="s">
        <v>23</v>
      </c>
      <c r="H47603">
        <v>64</v>
      </c>
      <c r="I47603">
        <v>608</v>
      </c>
      <c r="J47603" s="1" t="s">
        <v>21</v>
      </c>
      <c r="K47603" s="1" t="s">
        <v>21</v>
      </c>
      <c r="L47603" s="1" t="s">
        <v>16</v>
      </c>
      <c r="M47603" t="b">
        <v>1</v>
      </c>
    </row>
    <row r="47604" spans="1:13" x14ac:dyDescent="0.25">
      <c r="A47604">
        <v>285190</v>
      </c>
      <c r="B47604" s="1" t="s">
        <v>47951</v>
      </c>
      <c r="C47604" s="2">
        <v>42852</v>
      </c>
      <c r="D47604" t="b">
        <v>1</v>
      </c>
      <c r="E47604" t="b">
        <v>1</v>
      </c>
      <c r="F47604" t="b">
        <v>1</v>
      </c>
      <c r="G47604" s="1" t="s">
        <v>23</v>
      </c>
      <c r="H47604">
        <v>49</v>
      </c>
      <c r="I47604">
        <v>12022</v>
      </c>
      <c r="J47604" s="1" t="s">
        <v>279</v>
      </c>
      <c r="K47604" s="1" t="s">
        <v>279</v>
      </c>
      <c r="L47604" s="1" t="s">
        <v>16</v>
      </c>
      <c r="M47604" t="b">
        <v>1</v>
      </c>
    </row>
    <row r="47605" spans="1:13" x14ac:dyDescent="0.25">
      <c r="A47605">
        <v>292120</v>
      </c>
      <c r="B47605" s="1" t="s">
        <v>47952</v>
      </c>
      <c r="C47605" s="2">
        <v>41921</v>
      </c>
      <c r="D47605" t="b">
        <v>1</v>
      </c>
      <c r="E47605" t="b">
        <v>0</v>
      </c>
      <c r="F47605" t="b">
        <v>0</v>
      </c>
      <c r="G47605" s="1" t="s">
        <v>29</v>
      </c>
      <c r="H47605">
        <v>74</v>
      </c>
      <c r="I47605">
        <v>12377</v>
      </c>
      <c r="J47605" s="1" t="s">
        <v>180</v>
      </c>
      <c r="K47605" s="1" t="s">
        <v>180</v>
      </c>
      <c r="L47605" s="1" t="s">
        <v>16</v>
      </c>
      <c r="M47605" t="b">
        <v>1</v>
      </c>
    </row>
    <row r="47606" spans="1:13" x14ac:dyDescent="0.25">
      <c r="A47606">
        <v>285310</v>
      </c>
      <c r="B47606" s="1" t="s">
        <v>47953</v>
      </c>
      <c r="C47606" s="2">
        <v>41780</v>
      </c>
      <c r="D47606" t="b">
        <v>1</v>
      </c>
      <c r="E47606" t="b">
        <v>0</v>
      </c>
      <c r="F47606" t="b">
        <v>0</v>
      </c>
      <c r="G47606" s="1" t="s">
        <v>14</v>
      </c>
      <c r="H47606">
        <v>94</v>
      </c>
      <c r="I47606">
        <v>5764</v>
      </c>
      <c r="J47606" s="1" t="s">
        <v>75</v>
      </c>
      <c r="K47606" s="1" t="s">
        <v>75</v>
      </c>
      <c r="L47606" s="1" t="s">
        <v>16</v>
      </c>
      <c r="M47606" t="b">
        <v>1</v>
      </c>
    </row>
    <row r="47607" spans="1:13" x14ac:dyDescent="0.25">
      <c r="A47607">
        <v>285330</v>
      </c>
      <c r="B47607" s="1" t="s">
        <v>47954</v>
      </c>
      <c r="C47607" s="2">
        <v>41780</v>
      </c>
      <c r="D47607" t="b">
        <v>1</v>
      </c>
      <c r="E47607" t="b">
        <v>0</v>
      </c>
      <c r="F47607" t="b">
        <v>0</v>
      </c>
      <c r="G47607" s="1" t="s">
        <v>14</v>
      </c>
      <c r="H47607">
        <v>88</v>
      </c>
      <c r="I47607">
        <v>3950</v>
      </c>
      <c r="J47607" s="1" t="s">
        <v>15</v>
      </c>
      <c r="K47607" s="1" t="s">
        <v>15</v>
      </c>
      <c r="L47607" s="1" t="s">
        <v>16</v>
      </c>
      <c r="M47607" t="b">
        <v>1</v>
      </c>
    </row>
    <row r="47608" spans="1:13" x14ac:dyDescent="0.25">
      <c r="A47608">
        <v>285920</v>
      </c>
      <c r="B47608" s="1" t="s">
        <v>47955</v>
      </c>
      <c r="C47608" s="2">
        <v>43322</v>
      </c>
      <c r="D47608" t="b">
        <v>1</v>
      </c>
      <c r="E47608" t="b">
        <v>1</v>
      </c>
      <c r="F47608" t="b">
        <v>1</v>
      </c>
      <c r="G47608" s="1" t="s">
        <v>14</v>
      </c>
      <c r="H47608">
        <v>91</v>
      </c>
      <c r="I47608">
        <v>15808</v>
      </c>
      <c r="J47608" s="1" t="s">
        <v>69</v>
      </c>
      <c r="K47608" s="1" t="s">
        <v>69</v>
      </c>
      <c r="L47608" s="1" t="s">
        <v>16</v>
      </c>
      <c r="M47608" t="b">
        <v>1</v>
      </c>
    </row>
    <row r="47609" spans="1:13" x14ac:dyDescent="0.25">
      <c r="A47609">
        <v>284160</v>
      </c>
      <c r="B47609" s="1" t="s">
        <v>47956</v>
      </c>
      <c r="C47609" s="2">
        <v>42153</v>
      </c>
      <c r="D47609" t="b">
        <v>1</v>
      </c>
      <c r="E47609" t="b">
        <v>0</v>
      </c>
      <c r="F47609" t="b">
        <v>0</v>
      </c>
      <c r="G47609" s="1" t="s">
        <v>93</v>
      </c>
      <c r="H47609">
        <v>97</v>
      </c>
      <c r="I47609">
        <v>178635</v>
      </c>
      <c r="J47609" s="1" t="s">
        <v>446</v>
      </c>
      <c r="K47609" s="1" t="s">
        <v>16</v>
      </c>
      <c r="L47609" s="1" t="s">
        <v>16</v>
      </c>
      <c r="M47609" t="b">
        <v>1</v>
      </c>
    </row>
    <row r="47610" spans="1:13" x14ac:dyDescent="0.25">
      <c r="A47610">
        <v>285900</v>
      </c>
      <c r="B47610" s="1" t="s">
        <v>47957</v>
      </c>
      <c r="C47610" s="2">
        <v>43081</v>
      </c>
      <c r="D47610" t="b">
        <v>1</v>
      </c>
      <c r="E47610" t="b">
        <v>1</v>
      </c>
      <c r="F47610" t="b">
        <v>1</v>
      </c>
      <c r="G47610" s="1" t="s">
        <v>14</v>
      </c>
      <c r="H47610">
        <v>83</v>
      </c>
      <c r="I47610">
        <v>41910</v>
      </c>
      <c r="J47610" s="1" t="s">
        <v>66</v>
      </c>
      <c r="K47610" s="1" t="s">
        <v>16</v>
      </c>
      <c r="L47610" s="1" t="s">
        <v>16</v>
      </c>
      <c r="M47610" t="b">
        <v>1</v>
      </c>
    </row>
    <row r="47611" spans="1:13" x14ac:dyDescent="0.25">
      <c r="A47611">
        <v>281990</v>
      </c>
      <c r="B47611" s="1" t="s">
        <v>47958</v>
      </c>
      <c r="C47611" s="2">
        <v>42499</v>
      </c>
      <c r="D47611" t="b">
        <v>1</v>
      </c>
      <c r="E47611" t="b">
        <v>1</v>
      </c>
      <c r="F47611" t="b">
        <v>1</v>
      </c>
      <c r="G47611" s="1" t="s">
        <v>14</v>
      </c>
      <c r="H47611">
        <v>88</v>
      </c>
      <c r="I47611">
        <v>107871</v>
      </c>
      <c r="J47611" s="1" t="s">
        <v>168</v>
      </c>
      <c r="K47611" s="1" t="s">
        <v>16</v>
      </c>
      <c r="L47611" s="1" t="s">
        <v>16</v>
      </c>
      <c r="M47611" t="b">
        <v>1</v>
      </c>
    </row>
    <row r="47612" spans="1:13" x14ac:dyDescent="0.25">
      <c r="A47612">
        <v>286690</v>
      </c>
      <c r="B47612" s="1" t="s">
        <v>47959</v>
      </c>
      <c r="C47612" s="2">
        <v>41876</v>
      </c>
      <c r="D47612" t="b">
        <v>1</v>
      </c>
      <c r="E47612" t="b">
        <v>1</v>
      </c>
      <c r="F47612" t="b">
        <v>1</v>
      </c>
      <c r="G47612" s="1" t="s">
        <v>14</v>
      </c>
      <c r="H47612">
        <v>89</v>
      </c>
      <c r="I47612">
        <v>63578</v>
      </c>
      <c r="J47612" s="1" t="s">
        <v>37</v>
      </c>
      <c r="K47612" s="1" t="s">
        <v>37</v>
      </c>
      <c r="L47612" s="1" t="s">
        <v>16</v>
      </c>
      <c r="M47612" t="b">
        <v>1</v>
      </c>
    </row>
    <row r="47613" spans="1:13" x14ac:dyDescent="0.25">
      <c r="A47613">
        <v>287390</v>
      </c>
      <c r="B47613" s="1" t="s">
        <v>47960</v>
      </c>
      <c r="C47613" s="2">
        <v>41876</v>
      </c>
      <c r="D47613" t="b">
        <v>1</v>
      </c>
      <c r="E47613" t="b">
        <v>1</v>
      </c>
      <c r="F47613" t="b">
        <v>1</v>
      </c>
      <c r="G47613" s="1" t="s">
        <v>14</v>
      </c>
      <c r="H47613">
        <v>89</v>
      </c>
      <c r="I47613">
        <v>49996</v>
      </c>
      <c r="J47613" s="1" t="s">
        <v>37</v>
      </c>
      <c r="K47613" s="1" t="s">
        <v>37</v>
      </c>
      <c r="L47613" s="1" t="s">
        <v>16</v>
      </c>
      <c r="M47613" t="b">
        <v>1</v>
      </c>
    </row>
    <row r="47614" spans="1:13" x14ac:dyDescent="0.25">
      <c r="A47614">
        <v>287450</v>
      </c>
      <c r="B47614" s="1" t="s">
        <v>47961</v>
      </c>
      <c r="C47614" s="2">
        <v>41802</v>
      </c>
      <c r="D47614" t="b">
        <v>1</v>
      </c>
      <c r="E47614" t="b">
        <v>0</v>
      </c>
      <c r="F47614" t="b">
        <v>0</v>
      </c>
      <c r="G47614" s="1" t="s">
        <v>14</v>
      </c>
      <c r="H47614">
        <v>94</v>
      </c>
      <c r="I47614">
        <v>10510</v>
      </c>
      <c r="J47614" s="1" t="s">
        <v>37</v>
      </c>
      <c r="K47614" s="1" t="s">
        <v>37</v>
      </c>
      <c r="L47614" s="1" t="s">
        <v>16</v>
      </c>
      <c r="M47614" t="b">
        <v>1</v>
      </c>
    </row>
    <row r="47615" spans="1:13" x14ac:dyDescent="0.25">
      <c r="A47615">
        <v>287980</v>
      </c>
      <c r="B47615" s="1" t="s">
        <v>47962</v>
      </c>
      <c r="C47615" s="2">
        <v>42314</v>
      </c>
      <c r="D47615" t="b">
        <v>1</v>
      </c>
      <c r="E47615" t="b">
        <v>1</v>
      </c>
      <c r="F47615" t="b">
        <v>1</v>
      </c>
      <c r="G47615" s="1" t="s">
        <v>93</v>
      </c>
      <c r="H47615">
        <v>95</v>
      </c>
      <c r="I47615">
        <v>9942</v>
      </c>
      <c r="J47615" s="1" t="s">
        <v>15</v>
      </c>
      <c r="K47615" s="1" t="s">
        <v>15</v>
      </c>
      <c r="L47615" s="1" t="s">
        <v>16</v>
      </c>
      <c r="M47615" t="b">
        <v>1</v>
      </c>
    </row>
    <row r="47616" spans="1:13" x14ac:dyDescent="0.25">
      <c r="A47616">
        <v>288470</v>
      </c>
      <c r="B47616" s="1" t="s">
        <v>47963</v>
      </c>
      <c r="C47616" s="2">
        <v>41894</v>
      </c>
      <c r="D47616" t="b">
        <v>1</v>
      </c>
      <c r="E47616" t="b">
        <v>0</v>
      </c>
      <c r="F47616" t="b">
        <v>0</v>
      </c>
      <c r="G47616" s="1" t="s">
        <v>14</v>
      </c>
      <c r="H47616">
        <v>84</v>
      </c>
      <c r="I47616">
        <v>10580</v>
      </c>
      <c r="J47616" s="1" t="s">
        <v>475</v>
      </c>
      <c r="K47616" s="1" t="s">
        <v>475</v>
      </c>
      <c r="L47616" s="1" t="s">
        <v>16</v>
      </c>
      <c r="M47616" t="b">
        <v>1</v>
      </c>
    </row>
    <row r="47617" spans="1:13" x14ac:dyDescent="0.25">
      <c r="A47617">
        <v>289130</v>
      </c>
      <c r="B47617" s="1" t="s">
        <v>47964</v>
      </c>
      <c r="C47617" s="2">
        <v>41900</v>
      </c>
      <c r="D47617" t="b">
        <v>1</v>
      </c>
      <c r="E47617" t="b">
        <v>1</v>
      </c>
      <c r="F47617" t="b">
        <v>0</v>
      </c>
      <c r="G47617" s="1" t="s">
        <v>14</v>
      </c>
      <c r="H47617">
        <v>84</v>
      </c>
      <c r="I47617">
        <v>13562</v>
      </c>
      <c r="J47617" s="1" t="s">
        <v>55</v>
      </c>
      <c r="K47617" s="1" t="s">
        <v>55</v>
      </c>
      <c r="L47617" s="1" t="s">
        <v>16</v>
      </c>
      <c r="M47617" t="b">
        <v>1</v>
      </c>
    </row>
    <row r="47618" spans="1:13" x14ac:dyDescent="0.25">
      <c r="A47618">
        <v>289690</v>
      </c>
      <c r="B47618" s="1" t="s">
        <v>47965</v>
      </c>
      <c r="C47618" s="2">
        <v>41981</v>
      </c>
      <c r="D47618" t="b">
        <v>1</v>
      </c>
      <c r="E47618" t="b">
        <v>0</v>
      </c>
      <c r="F47618" t="b">
        <v>0</v>
      </c>
      <c r="G47618" s="1" t="s">
        <v>23</v>
      </c>
      <c r="H47618">
        <v>66</v>
      </c>
      <c r="I47618">
        <v>1043</v>
      </c>
      <c r="J47618" s="1" t="s">
        <v>19</v>
      </c>
      <c r="K47618" s="1" t="s">
        <v>37</v>
      </c>
      <c r="L47618" s="1" t="s">
        <v>82</v>
      </c>
      <c r="M47618" t="b">
        <v>1</v>
      </c>
    </row>
    <row r="47619" spans="1:13" x14ac:dyDescent="0.25">
      <c r="A47619">
        <v>290340</v>
      </c>
      <c r="B47619" s="1" t="s">
        <v>47966</v>
      </c>
      <c r="C47619" s="2">
        <v>42248</v>
      </c>
      <c r="D47619" t="b">
        <v>1</v>
      </c>
      <c r="E47619" t="b">
        <v>1</v>
      </c>
      <c r="F47619" t="b">
        <v>1</v>
      </c>
      <c r="G47619" s="1" t="s">
        <v>14</v>
      </c>
      <c r="H47619">
        <v>82</v>
      </c>
      <c r="I47619">
        <v>10322</v>
      </c>
      <c r="J47619" s="1" t="s">
        <v>37</v>
      </c>
      <c r="K47619" s="1" t="s">
        <v>37</v>
      </c>
      <c r="L47619" s="1" t="s">
        <v>16</v>
      </c>
      <c r="M47619" t="b">
        <v>1</v>
      </c>
    </row>
    <row r="47620" spans="1:13" x14ac:dyDescent="0.25">
      <c r="A47620">
        <v>335670</v>
      </c>
      <c r="B47620" s="1" t="s">
        <v>47967</v>
      </c>
      <c r="C47620" s="2">
        <v>41988</v>
      </c>
      <c r="D47620" t="b">
        <v>1</v>
      </c>
      <c r="E47620" t="b">
        <v>1</v>
      </c>
      <c r="F47620" t="b">
        <v>1</v>
      </c>
      <c r="G47620" s="1" t="s">
        <v>93</v>
      </c>
      <c r="H47620">
        <v>96</v>
      </c>
      <c r="I47620">
        <v>11619</v>
      </c>
      <c r="J47620" s="1" t="s">
        <v>37</v>
      </c>
      <c r="K47620" s="1" t="s">
        <v>37</v>
      </c>
      <c r="L47620" s="1" t="s">
        <v>16</v>
      </c>
      <c r="M47620" t="b">
        <v>1</v>
      </c>
    </row>
    <row r="47621" spans="1:13" x14ac:dyDescent="0.25">
      <c r="A47621">
        <v>289650</v>
      </c>
      <c r="B47621" s="1" t="s">
        <v>47968</v>
      </c>
      <c r="C47621" s="2">
        <v>41954</v>
      </c>
      <c r="D47621" t="b">
        <v>1</v>
      </c>
      <c r="E47621" t="b">
        <v>0</v>
      </c>
      <c r="F47621" t="b">
        <v>0</v>
      </c>
      <c r="G47621" s="1" t="s">
        <v>29</v>
      </c>
      <c r="H47621">
        <v>76</v>
      </c>
      <c r="I47621">
        <v>53273</v>
      </c>
      <c r="J47621" s="1" t="s">
        <v>591</v>
      </c>
      <c r="K47621" s="1" t="s">
        <v>16</v>
      </c>
      <c r="L47621" s="1" t="s">
        <v>16</v>
      </c>
      <c r="M47621" t="b">
        <v>1</v>
      </c>
    </row>
    <row r="47622" spans="1:13" x14ac:dyDescent="0.25">
      <c r="A47622">
        <v>291550</v>
      </c>
      <c r="B47622" s="1" t="s">
        <v>47969</v>
      </c>
      <c r="C47622" s="2">
        <v>43025</v>
      </c>
      <c r="D47622" t="b">
        <v>1</v>
      </c>
      <c r="E47622" t="b">
        <v>1</v>
      </c>
      <c r="F47622" t="b">
        <v>0</v>
      </c>
      <c r="G47622" s="1" t="s">
        <v>14</v>
      </c>
      <c r="H47622">
        <v>83</v>
      </c>
      <c r="I47622">
        <v>335623</v>
      </c>
      <c r="J47622" s="1" t="s">
        <v>16</v>
      </c>
      <c r="K47622" s="1" t="s">
        <v>16</v>
      </c>
      <c r="L47622" s="1" t="s">
        <v>16</v>
      </c>
      <c r="M47622" t="b">
        <v>1</v>
      </c>
    </row>
    <row r="47623" spans="1:13" x14ac:dyDescent="0.25">
      <c r="A47623">
        <v>287700</v>
      </c>
      <c r="B47623" s="1" t="s">
        <v>47970</v>
      </c>
      <c r="C47623" s="2">
        <v>42248</v>
      </c>
      <c r="D47623" t="b">
        <v>1</v>
      </c>
      <c r="E47623" t="b">
        <v>0</v>
      </c>
      <c r="F47623" t="b">
        <v>0</v>
      </c>
      <c r="G47623" s="1" t="s">
        <v>14</v>
      </c>
      <c r="H47623">
        <v>91</v>
      </c>
      <c r="I47623">
        <v>57296</v>
      </c>
      <c r="J47623" s="1" t="s">
        <v>66</v>
      </c>
      <c r="K47623" s="1" t="s">
        <v>16</v>
      </c>
      <c r="L47623" s="1" t="s">
        <v>16</v>
      </c>
      <c r="M47623" t="b">
        <v>1</v>
      </c>
    </row>
    <row r="47624" spans="1:13" x14ac:dyDescent="0.25">
      <c r="A47624">
        <v>291650</v>
      </c>
      <c r="B47624" s="1" t="s">
        <v>47971</v>
      </c>
      <c r="C47624" s="2">
        <v>42089</v>
      </c>
      <c r="D47624" t="b">
        <v>1</v>
      </c>
      <c r="E47624" t="b">
        <v>1</v>
      </c>
      <c r="F47624" t="b">
        <v>1</v>
      </c>
      <c r="G47624" s="1" t="s">
        <v>14</v>
      </c>
      <c r="H47624">
        <v>87</v>
      </c>
      <c r="I47624">
        <v>14020</v>
      </c>
      <c r="J47624" s="1" t="s">
        <v>55</v>
      </c>
      <c r="K47624" s="1" t="s">
        <v>55</v>
      </c>
      <c r="L47624" s="1" t="s">
        <v>16</v>
      </c>
      <c r="M47624" t="b">
        <v>1</v>
      </c>
    </row>
    <row r="47625" spans="1:13" x14ac:dyDescent="0.25">
      <c r="A47625">
        <v>362890</v>
      </c>
      <c r="B47625" s="1" t="s">
        <v>47972</v>
      </c>
      <c r="C47625" s="2">
        <v>43896</v>
      </c>
      <c r="D47625" t="b">
        <v>1</v>
      </c>
      <c r="E47625" t="b">
        <v>0</v>
      </c>
      <c r="F47625" t="b">
        <v>1</v>
      </c>
      <c r="G47625" s="1" t="s">
        <v>93</v>
      </c>
      <c r="H47625">
        <v>95</v>
      </c>
      <c r="I47625">
        <v>93810</v>
      </c>
      <c r="J47625" s="1" t="s">
        <v>66</v>
      </c>
      <c r="K47625" s="1" t="s">
        <v>16</v>
      </c>
      <c r="L47625" s="1" t="s">
        <v>16</v>
      </c>
      <c r="M47625" t="b">
        <v>1</v>
      </c>
    </row>
    <row r="47626" spans="1:13" x14ac:dyDescent="0.25">
      <c r="A47626">
        <v>298110</v>
      </c>
      <c r="B47626" s="1" t="s">
        <v>47973</v>
      </c>
      <c r="C47626" s="2">
        <v>41944</v>
      </c>
      <c r="D47626" t="b">
        <v>1</v>
      </c>
      <c r="E47626" t="b">
        <v>0</v>
      </c>
      <c r="F47626" t="b">
        <v>0</v>
      </c>
      <c r="G47626" s="1" t="s">
        <v>14</v>
      </c>
      <c r="H47626">
        <v>83</v>
      </c>
      <c r="I47626">
        <v>42773</v>
      </c>
      <c r="J47626" s="1" t="s">
        <v>55</v>
      </c>
      <c r="K47626" s="1" t="s">
        <v>55</v>
      </c>
      <c r="L47626" s="1" t="s">
        <v>16</v>
      </c>
      <c r="M47626" t="b">
        <v>1</v>
      </c>
    </row>
    <row r="47627" spans="1:13" x14ac:dyDescent="0.25">
      <c r="A47627">
        <v>298630</v>
      </c>
      <c r="B47627" s="1" t="s">
        <v>47974</v>
      </c>
      <c r="C47627" s="2">
        <v>42048</v>
      </c>
      <c r="D47627" t="b">
        <v>1</v>
      </c>
      <c r="E47627" t="b">
        <v>1</v>
      </c>
      <c r="F47627" t="b">
        <v>1</v>
      </c>
      <c r="G47627" s="1" t="s">
        <v>14</v>
      </c>
      <c r="H47627">
        <v>90</v>
      </c>
      <c r="I47627">
        <v>13731</v>
      </c>
      <c r="J47627" s="1" t="s">
        <v>1143</v>
      </c>
      <c r="K47627" s="1" t="s">
        <v>399</v>
      </c>
      <c r="L47627" s="1" t="s">
        <v>477</v>
      </c>
      <c r="M47627" t="b">
        <v>1</v>
      </c>
    </row>
    <row r="47628" spans="1:13" x14ac:dyDescent="0.25">
      <c r="A47628">
        <v>301320</v>
      </c>
      <c r="B47628" s="1" t="s">
        <v>47975</v>
      </c>
      <c r="C47628" s="2">
        <v>41872</v>
      </c>
      <c r="D47628" t="b">
        <v>1</v>
      </c>
      <c r="E47628" t="b">
        <v>1</v>
      </c>
      <c r="F47628" t="b">
        <v>0</v>
      </c>
      <c r="G47628" s="1" t="s">
        <v>93</v>
      </c>
      <c r="H47628">
        <v>95</v>
      </c>
      <c r="I47628">
        <v>1079</v>
      </c>
      <c r="J47628" s="1" t="s">
        <v>279</v>
      </c>
      <c r="K47628" s="1" t="s">
        <v>279</v>
      </c>
      <c r="L47628" s="1" t="s">
        <v>16</v>
      </c>
      <c r="M47628" t="b">
        <v>1</v>
      </c>
    </row>
    <row r="47629" spans="1:13" x14ac:dyDescent="0.25">
      <c r="A47629">
        <v>302510</v>
      </c>
      <c r="B47629" s="1" t="s">
        <v>47976</v>
      </c>
      <c r="C47629" s="2">
        <v>41922</v>
      </c>
      <c r="D47629" t="b">
        <v>1</v>
      </c>
      <c r="E47629" t="b">
        <v>0</v>
      </c>
      <c r="F47629" t="b">
        <v>0</v>
      </c>
      <c r="G47629" s="1" t="s">
        <v>14</v>
      </c>
      <c r="H47629">
        <v>86</v>
      </c>
      <c r="I47629">
        <v>28884</v>
      </c>
      <c r="J47629" s="1" t="s">
        <v>15</v>
      </c>
      <c r="K47629" s="1" t="s">
        <v>15</v>
      </c>
      <c r="L47629" s="1" t="s">
        <v>16</v>
      </c>
      <c r="M47629" t="b">
        <v>1</v>
      </c>
    </row>
    <row r="47630" spans="1:13" x14ac:dyDescent="0.25">
      <c r="A47630">
        <v>302670</v>
      </c>
      <c r="B47630" s="1" t="s">
        <v>47977</v>
      </c>
      <c r="C47630" s="2">
        <v>42215</v>
      </c>
      <c r="D47630" t="b">
        <v>1</v>
      </c>
      <c r="E47630" t="b">
        <v>0</v>
      </c>
      <c r="F47630" t="b">
        <v>0</v>
      </c>
      <c r="G47630" s="1" t="s">
        <v>14</v>
      </c>
      <c r="H47630">
        <v>81</v>
      </c>
      <c r="I47630">
        <v>13879</v>
      </c>
      <c r="J47630" s="1" t="s">
        <v>21</v>
      </c>
      <c r="K47630" s="1" t="s">
        <v>21</v>
      </c>
      <c r="L47630" s="1" t="s">
        <v>16</v>
      </c>
      <c r="M47630" t="b">
        <v>1</v>
      </c>
    </row>
    <row r="47631" spans="1:13" x14ac:dyDescent="0.25">
      <c r="A47631">
        <v>304212</v>
      </c>
      <c r="B47631" s="1" t="s">
        <v>47978</v>
      </c>
      <c r="C47631" s="2">
        <v>42138</v>
      </c>
      <c r="D47631" t="b">
        <v>1</v>
      </c>
      <c r="E47631" t="b">
        <v>1</v>
      </c>
      <c r="F47631" t="b">
        <v>1</v>
      </c>
      <c r="G47631" s="1" t="s">
        <v>93</v>
      </c>
      <c r="H47631">
        <v>95</v>
      </c>
      <c r="I47631">
        <v>4461</v>
      </c>
      <c r="J47631" s="1" t="s">
        <v>399</v>
      </c>
      <c r="K47631" s="1" t="s">
        <v>399</v>
      </c>
      <c r="L47631" s="1" t="s">
        <v>16</v>
      </c>
      <c r="M47631" t="b">
        <v>1</v>
      </c>
    </row>
    <row r="47632" spans="1:13" x14ac:dyDescent="0.25">
      <c r="A47632">
        <v>304310</v>
      </c>
      <c r="B47632" s="1" t="s">
        <v>47979</v>
      </c>
      <c r="C47632" s="2">
        <v>41786</v>
      </c>
      <c r="D47632" t="b">
        <v>1</v>
      </c>
      <c r="E47632" t="b">
        <v>1</v>
      </c>
      <c r="F47632" t="b">
        <v>1</v>
      </c>
      <c r="G47632" s="1" t="s">
        <v>14</v>
      </c>
      <c r="H47632">
        <v>91</v>
      </c>
      <c r="I47632">
        <v>115</v>
      </c>
      <c r="J47632" s="1" t="s">
        <v>244</v>
      </c>
      <c r="K47632" s="1" t="s">
        <v>244</v>
      </c>
      <c r="L47632" s="1" t="s">
        <v>16</v>
      </c>
      <c r="M47632" t="b">
        <v>1</v>
      </c>
    </row>
    <row r="47633" spans="1:13" x14ac:dyDescent="0.25">
      <c r="A47633">
        <v>304380</v>
      </c>
      <c r="B47633" s="1" t="s">
        <v>47980</v>
      </c>
      <c r="C47633" s="2">
        <v>41947</v>
      </c>
      <c r="D47633" t="b">
        <v>1</v>
      </c>
      <c r="E47633" t="b">
        <v>1</v>
      </c>
      <c r="F47633" t="b">
        <v>0</v>
      </c>
      <c r="G47633" s="1" t="s">
        <v>29</v>
      </c>
      <c r="H47633">
        <v>75</v>
      </c>
      <c r="I47633">
        <v>554</v>
      </c>
      <c r="J47633" s="1" t="s">
        <v>15</v>
      </c>
      <c r="K47633" s="1" t="s">
        <v>15</v>
      </c>
      <c r="L47633" s="1" t="s">
        <v>16</v>
      </c>
      <c r="M47633" t="b">
        <v>1</v>
      </c>
    </row>
    <row r="47634" spans="1:13" x14ac:dyDescent="0.25">
      <c r="A47634">
        <v>355790</v>
      </c>
      <c r="B47634" s="1" t="s">
        <v>47981</v>
      </c>
      <c r="C47634" s="2">
        <v>42808</v>
      </c>
      <c r="D47634" t="b">
        <v>1</v>
      </c>
      <c r="E47634" t="b">
        <v>0</v>
      </c>
      <c r="F47634" t="b">
        <v>0</v>
      </c>
      <c r="G47634" s="1" t="s">
        <v>14</v>
      </c>
      <c r="H47634">
        <v>83</v>
      </c>
      <c r="I47634">
        <v>3225</v>
      </c>
      <c r="J47634" s="1" t="s">
        <v>52</v>
      </c>
      <c r="K47634" s="1" t="s">
        <v>37</v>
      </c>
      <c r="L47634" s="1" t="s">
        <v>477</v>
      </c>
      <c r="M47634" t="b">
        <v>1</v>
      </c>
    </row>
    <row r="47635" spans="1:13" x14ac:dyDescent="0.25">
      <c r="A47635">
        <v>304050</v>
      </c>
      <c r="B47635" s="1" t="s">
        <v>47982</v>
      </c>
      <c r="C47635" s="2">
        <v>42194</v>
      </c>
      <c r="D47635" t="b">
        <v>1</v>
      </c>
      <c r="E47635" t="b">
        <v>0</v>
      </c>
      <c r="F47635" t="b">
        <v>0</v>
      </c>
      <c r="G47635" s="1" t="s">
        <v>14</v>
      </c>
      <c r="H47635">
        <v>80</v>
      </c>
      <c r="I47635">
        <v>90409</v>
      </c>
      <c r="J47635" s="1" t="s">
        <v>16</v>
      </c>
      <c r="K47635" s="1" t="s">
        <v>16</v>
      </c>
      <c r="L47635" s="1" t="s">
        <v>16</v>
      </c>
      <c r="M47635" t="b">
        <v>1</v>
      </c>
    </row>
    <row r="47636" spans="1:13" x14ac:dyDescent="0.25">
      <c r="A47636">
        <v>293760</v>
      </c>
      <c r="B47636" s="1" t="s">
        <v>47983</v>
      </c>
      <c r="C47636" s="2">
        <v>42075</v>
      </c>
      <c r="D47636" t="b">
        <v>1</v>
      </c>
      <c r="E47636" t="b">
        <v>0</v>
      </c>
      <c r="F47636" t="b">
        <v>0</v>
      </c>
      <c r="G47636" s="1" t="s">
        <v>14</v>
      </c>
      <c r="H47636">
        <v>92</v>
      </c>
      <c r="I47636">
        <v>9383</v>
      </c>
      <c r="J47636" s="1" t="s">
        <v>591</v>
      </c>
      <c r="K47636" s="1" t="s">
        <v>16</v>
      </c>
      <c r="L47636" s="1" t="s">
        <v>16</v>
      </c>
      <c r="M47636" t="b">
        <v>1</v>
      </c>
    </row>
    <row r="47637" spans="1:13" x14ac:dyDescent="0.25">
      <c r="A47637">
        <v>292730</v>
      </c>
      <c r="B47637" s="1" t="s">
        <v>47984</v>
      </c>
      <c r="C47637" s="2">
        <v>42677</v>
      </c>
      <c r="D47637" t="b">
        <v>1</v>
      </c>
      <c r="E47637" t="b">
        <v>0</v>
      </c>
      <c r="F47637" t="b">
        <v>0</v>
      </c>
      <c r="G47637" s="1" t="s">
        <v>23</v>
      </c>
      <c r="H47637">
        <v>58</v>
      </c>
      <c r="I47637">
        <v>13454</v>
      </c>
      <c r="J47637" s="1" t="s">
        <v>157</v>
      </c>
      <c r="K47637" s="1" t="s">
        <v>16</v>
      </c>
      <c r="L47637" s="1" t="s">
        <v>16</v>
      </c>
      <c r="M47637" t="b">
        <v>1</v>
      </c>
    </row>
    <row r="47638" spans="1:13" x14ac:dyDescent="0.25">
      <c r="A47638">
        <v>304650</v>
      </c>
      <c r="B47638" s="1" t="s">
        <v>47985</v>
      </c>
      <c r="C47638" s="2">
        <v>42041</v>
      </c>
      <c r="D47638" t="b">
        <v>1</v>
      </c>
      <c r="E47638" t="b">
        <v>1</v>
      </c>
      <c r="F47638" t="b">
        <v>1</v>
      </c>
      <c r="G47638" s="1" t="s">
        <v>14</v>
      </c>
      <c r="H47638">
        <v>84</v>
      </c>
      <c r="I47638">
        <v>6927</v>
      </c>
      <c r="J47638" s="1" t="s">
        <v>354</v>
      </c>
      <c r="K47638" s="1" t="s">
        <v>354</v>
      </c>
      <c r="L47638" s="1" t="s">
        <v>16</v>
      </c>
      <c r="M47638" t="b">
        <v>1</v>
      </c>
    </row>
    <row r="47639" spans="1:13" x14ac:dyDescent="0.25">
      <c r="A47639">
        <v>304930</v>
      </c>
      <c r="B47639" s="1" t="s">
        <v>47986</v>
      </c>
      <c r="C47639" s="2">
        <v>42923</v>
      </c>
      <c r="D47639" t="b">
        <v>1</v>
      </c>
      <c r="E47639" t="b">
        <v>1</v>
      </c>
      <c r="F47639" t="b">
        <v>1</v>
      </c>
      <c r="G47639" s="1" t="s">
        <v>14</v>
      </c>
      <c r="H47639">
        <v>91</v>
      </c>
      <c r="I47639">
        <v>515016</v>
      </c>
      <c r="J47639" s="1" t="s">
        <v>16</v>
      </c>
      <c r="K47639" s="1" t="s">
        <v>16</v>
      </c>
      <c r="L47639" s="1" t="s">
        <v>16</v>
      </c>
      <c r="M47639" t="b">
        <v>1</v>
      </c>
    </row>
    <row r="47640" spans="1:13" x14ac:dyDescent="0.25">
      <c r="A47640">
        <v>306020</v>
      </c>
      <c r="B47640" s="1" t="s">
        <v>47987</v>
      </c>
      <c r="C47640" s="2">
        <v>41962</v>
      </c>
      <c r="D47640" t="b">
        <v>1</v>
      </c>
      <c r="E47640" t="b">
        <v>1</v>
      </c>
      <c r="F47640" t="b">
        <v>0</v>
      </c>
      <c r="G47640" s="1" t="s">
        <v>14</v>
      </c>
      <c r="H47640">
        <v>94</v>
      </c>
      <c r="I47640">
        <v>9245</v>
      </c>
      <c r="J47640" s="1" t="s">
        <v>15</v>
      </c>
      <c r="K47640" s="1" t="s">
        <v>15</v>
      </c>
      <c r="L47640" s="1" t="s">
        <v>16</v>
      </c>
      <c r="M47640" t="b">
        <v>1</v>
      </c>
    </row>
    <row r="47641" spans="1:13" x14ac:dyDescent="0.25">
      <c r="A47641">
        <v>307780</v>
      </c>
      <c r="B47641" s="1" t="s">
        <v>47988</v>
      </c>
      <c r="C47641" s="2">
        <v>42107</v>
      </c>
      <c r="D47641" t="b">
        <v>1</v>
      </c>
      <c r="E47641" t="b">
        <v>0</v>
      </c>
      <c r="F47641" t="b">
        <v>0</v>
      </c>
      <c r="G47641" s="1" t="s">
        <v>14</v>
      </c>
      <c r="H47641">
        <v>86</v>
      </c>
      <c r="I47641">
        <v>31713</v>
      </c>
      <c r="J47641" s="1" t="s">
        <v>37</v>
      </c>
      <c r="K47641" s="1" t="s">
        <v>37</v>
      </c>
      <c r="L47641" s="1" t="s">
        <v>16</v>
      </c>
      <c r="M47641" t="b">
        <v>1</v>
      </c>
    </row>
    <row r="47642" spans="1:13" x14ac:dyDescent="0.25">
      <c r="A47642">
        <v>307950</v>
      </c>
      <c r="B47642" s="1" t="s">
        <v>47989</v>
      </c>
      <c r="C47642" s="2">
        <v>45028</v>
      </c>
      <c r="D47642" t="b">
        <v>1</v>
      </c>
      <c r="E47642" t="b">
        <v>0</v>
      </c>
      <c r="F47642" t="b">
        <v>0</v>
      </c>
      <c r="G47642" s="1" t="s">
        <v>14</v>
      </c>
      <c r="H47642">
        <v>80</v>
      </c>
      <c r="I47642">
        <v>11512</v>
      </c>
      <c r="J47642" s="1" t="s">
        <v>16</v>
      </c>
      <c r="K47642" s="1" t="s">
        <v>16</v>
      </c>
      <c r="L47642" s="1" t="s">
        <v>16</v>
      </c>
      <c r="M47642" t="b">
        <v>1</v>
      </c>
    </row>
    <row r="47643" spans="1:13" x14ac:dyDescent="0.25">
      <c r="A47643">
        <v>310031</v>
      </c>
      <c r="B47643" s="1" t="s">
        <v>47990</v>
      </c>
      <c r="C47643" s="2">
        <v>41942</v>
      </c>
      <c r="D47643" t="b">
        <v>1</v>
      </c>
      <c r="E47643" t="b">
        <v>1</v>
      </c>
      <c r="F47643" t="b">
        <v>1</v>
      </c>
      <c r="G47643" s="1" t="s">
        <v>23</v>
      </c>
      <c r="H47643">
        <v>58</v>
      </c>
      <c r="I47643">
        <v>310</v>
      </c>
      <c r="J47643" s="1" t="s">
        <v>15</v>
      </c>
      <c r="K47643" s="1" t="s">
        <v>37</v>
      </c>
      <c r="L47643" s="1" t="s">
        <v>161</v>
      </c>
      <c r="M47643" t="b">
        <v>1</v>
      </c>
    </row>
    <row r="47644" spans="1:13" x14ac:dyDescent="0.25">
      <c r="A47644">
        <v>311260</v>
      </c>
      <c r="B47644" s="1" t="s">
        <v>47991</v>
      </c>
      <c r="C47644" s="2">
        <v>44726</v>
      </c>
      <c r="D47644" t="b">
        <v>1</v>
      </c>
      <c r="E47644" t="b">
        <v>0</v>
      </c>
      <c r="F47644" t="b">
        <v>0</v>
      </c>
      <c r="G47644" s="1" t="s">
        <v>23</v>
      </c>
      <c r="H47644">
        <v>61</v>
      </c>
      <c r="I47644">
        <v>6043</v>
      </c>
      <c r="J47644" s="1" t="s">
        <v>55</v>
      </c>
      <c r="K47644" s="1" t="s">
        <v>55</v>
      </c>
      <c r="L47644" s="1" t="s">
        <v>16</v>
      </c>
      <c r="M47644" t="b">
        <v>1</v>
      </c>
    </row>
    <row r="47645" spans="1:13" x14ac:dyDescent="0.25">
      <c r="A47645">
        <v>311290</v>
      </c>
      <c r="B47645" s="1" t="s">
        <v>47992</v>
      </c>
      <c r="C47645" s="2">
        <v>43076</v>
      </c>
      <c r="D47645" t="b">
        <v>1</v>
      </c>
      <c r="E47645" t="b">
        <v>0</v>
      </c>
      <c r="F47645" t="b">
        <v>0</v>
      </c>
      <c r="G47645" s="1" t="s">
        <v>29</v>
      </c>
      <c r="H47645">
        <v>75</v>
      </c>
      <c r="I47645">
        <v>4954</v>
      </c>
      <c r="J47645" s="1" t="s">
        <v>15</v>
      </c>
      <c r="K47645" s="1" t="s">
        <v>279</v>
      </c>
      <c r="L47645" s="1" t="s">
        <v>311</v>
      </c>
      <c r="M47645" t="b">
        <v>1</v>
      </c>
    </row>
    <row r="47646" spans="1:13" x14ac:dyDescent="0.25">
      <c r="A47646">
        <v>553280</v>
      </c>
      <c r="B47646" s="1" t="s">
        <v>47993</v>
      </c>
      <c r="C47646" s="2">
        <v>42831</v>
      </c>
      <c r="D47646" t="b">
        <v>1</v>
      </c>
      <c r="E47646" t="b">
        <v>1</v>
      </c>
      <c r="F47646" t="b">
        <v>1</v>
      </c>
      <c r="G47646" s="1" t="s">
        <v>14</v>
      </c>
      <c r="H47646">
        <v>81</v>
      </c>
      <c r="I47646">
        <v>1154</v>
      </c>
      <c r="J47646" s="1" t="s">
        <v>15</v>
      </c>
      <c r="K47646" s="1" t="s">
        <v>37</v>
      </c>
      <c r="L47646" s="1" t="s">
        <v>161</v>
      </c>
      <c r="M47646" t="b">
        <v>1</v>
      </c>
    </row>
    <row r="47647" spans="1:13" x14ac:dyDescent="0.25">
      <c r="A47647">
        <v>311310</v>
      </c>
      <c r="B47647" s="1" t="s">
        <v>47994</v>
      </c>
      <c r="C47647" s="2">
        <v>43629</v>
      </c>
      <c r="D47647" t="b">
        <v>1</v>
      </c>
      <c r="E47647" t="b">
        <v>0</v>
      </c>
      <c r="F47647" t="b">
        <v>0</v>
      </c>
      <c r="G47647" s="1" t="s">
        <v>23</v>
      </c>
      <c r="H47647">
        <v>58</v>
      </c>
      <c r="I47647">
        <v>11199</v>
      </c>
      <c r="J47647" s="1" t="s">
        <v>16</v>
      </c>
      <c r="K47647" s="1" t="s">
        <v>16</v>
      </c>
      <c r="L47647" s="1" t="s">
        <v>16</v>
      </c>
      <c r="M47647" t="b">
        <v>1</v>
      </c>
    </row>
    <row r="47648" spans="1:13" x14ac:dyDescent="0.25">
      <c r="A47648">
        <v>311560</v>
      </c>
      <c r="B47648" s="1" t="s">
        <v>47995</v>
      </c>
      <c r="C47648" s="2">
        <v>42072</v>
      </c>
      <c r="D47648" t="b">
        <v>1</v>
      </c>
      <c r="E47648" t="b">
        <v>0</v>
      </c>
      <c r="F47648" t="b">
        <v>0</v>
      </c>
      <c r="G47648" s="1" t="s">
        <v>14</v>
      </c>
      <c r="H47648">
        <v>84</v>
      </c>
      <c r="I47648">
        <v>12983</v>
      </c>
      <c r="J47648" s="1" t="s">
        <v>37</v>
      </c>
      <c r="K47648" s="1" t="s">
        <v>37</v>
      </c>
      <c r="L47648" s="1" t="s">
        <v>16</v>
      </c>
      <c r="M47648" t="b">
        <v>1</v>
      </c>
    </row>
    <row r="47649" spans="1:13" x14ac:dyDescent="0.25">
      <c r="A47649">
        <v>304430</v>
      </c>
      <c r="B47649" s="1" t="s">
        <v>47996</v>
      </c>
      <c r="C47649" s="2">
        <v>42558</v>
      </c>
      <c r="D47649" t="b">
        <v>1</v>
      </c>
      <c r="E47649" t="b">
        <v>1</v>
      </c>
      <c r="F47649" t="b">
        <v>0</v>
      </c>
      <c r="G47649" s="1" t="s">
        <v>93</v>
      </c>
      <c r="H47649">
        <v>96</v>
      </c>
      <c r="I47649">
        <v>45867</v>
      </c>
      <c r="J47649" s="1" t="s">
        <v>3526</v>
      </c>
      <c r="K47649" s="1" t="s">
        <v>16</v>
      </c>
      <c r="L47649" s="1" t="s">
        <v>16</v>
      </c>
      <c r="M47649" t="b">
        <v>1</v>
      </c>
    </row>
    <row r="47650" spans="1:13" x14ac:dyDescent="0.25">
      <c r="A47650">
        <v>305620</v>
      </c>
      <c r="B47650" s="1" t="s">
        <v>47997</v>
      </c>
      <c r="C47650" s="2">
        <v>42948</v>
      </c>
      <c r="D47650" t="b">
        <v>1</v>
      </c>
      <c r="E47650" t="b">
        <v>1</v>
      </c>
      <c r="F47650" t="b">
        <v>1</v>
      </c>
      <c r="G47650" s="1" t="s">
        <v>14</v>
      </c>
      <c r="H47650">
        <v>91</v>
      </c>
      <c r="I47650">
        <v>86496</v>
      </c>
      <c r="J47650" s="1" t="s">
        <v>66</v>
      </c>
      <c r="K47650" s="1" t="s">
        <v>16</v>
      </c>
      <c r="L47650" s="1" t="s">
        <v>16</v>
      </c>
      <c r="M47650" t="b">
        <v>1</v>
      </c>
    </row>
    <row r="47651" spans="1:13" x14ac:dyDescent="0.25">
      <c r="A47651">
        <v>306130</v>
      </c>
      <c r="B47651" s="1" t="s">
        <v>47998</v>
      </c>
      <c r="C47651" s="2">
        <v>42877</v>
      </c>
      <c r="D47651" t="b">
        <v>1</v>
      </c>
      <c r="E47651" t="b">
        <v>1</v>
      </c>
      <c r="F47651" t="b">
        <v>0</v>
      </c>
      <c r="G47651" s="1" t="s">
        <v>14</v>
      </c>
      <c r="H47651">
        <v>83</v>
      </c>
      <c r="I47651">
        <v>114079</v>
      </c>
      <c r="J47651" s="1" t="s">
        <v>66</v>
      </c>
      <c r="K47651" s="1" t="s">
        <v>16</v>
      </c>
      <c r="L47651" s="1" t="s">
        <v>16</v>
      </c>
      <c r="M47651" t="b">
        <v>1</v>
      </c>
    </row>
    <row r="47652" spans="1:13" x14ac:dyDescent="0.25">
      <c r="A47652">
        <v>307960</v>
      </c>
      <c r="B47652" s="1" t="s">
        <v>47999</v>
      </c>
      <c r="C47652" s="2">
        <v>41934</v>
      </c>
      <c r="D47652" t="b">
        <v>1</v>
      </c>
      <c r="E47652" t="b">
        <v>0</v>
      </c>
      <c r="F47652" t="b">
        <v>0</v>
      </c>
      <c r="G47652" s="1" t="s">
        <v>14</v>
      </c>
      <c r="H47652">
        <v>81</v>
      </c>
      <c r="I47652">
        <v>5127</v>
      </c>
      <c r="J47652" s="1" t="s">
        <v>161</v>
      </c>
      <c r="K47652" s="1" t="s">
        <v>16</v>
      </c>
      <c r="L47652" s="1" t="s">
        <v>16</v>
      </c>
      <c r="M47652" t="b">
        <v>1</v>
      </c>
    </row>
    <row r="47653" spans="1:13" x14ac:dyDescent="0.25">
      <c r="A47653">
        <v>314160</v>
      </c>
      <c r="B47653" s="1" t="s">
        <v>48000</v>
      </c>
      <c r="C47653" s="2">
        <v>41991</v>
      </c>
      <c r="D47653" t="b">
        <v>1</v>
      </c>
      <c r="E47653" t="b">
        <v>0</v>
      </c>
      <c r="F47653" t="b">
        <v>0</v>
      </c>
      <c r="G47653" s="1" t="s">
        <v>14</v>
      </c>
      <c r="H47653">
        <v>85</v>
      </c>
      <c r="I47653">
        <v>20560</v>
      </c>
      <c r="J47653" s="1" t="s">
        <v>69</v>
      </c>
      <c r="K47653" s="1" t="s">
        <v>69</v>
      </c>
      <c r="L47653" s="1" t="s">
        <v>16</v>
      </c>
      <c r="M47653" t="b">
        <v>1</v>
      </c>
    </row>
    <row r="47654" spans="1:13" x14ac:dyDescent="0.25">
      <c r="A47654">
        <v>316410</v>
      </c>
      <c r="B47654" s="1" t="s">
        <v>48001</v>
      </c>
      <c r="C47654" s="2">
        <v>42087</v>
      </c>
      <c r="D47654" t="b">
        <v>1</v>
      </c>
      <c r="E47654" t="b">
        <v>1</v>
      </c>
      <c r="F47654" t="b">
        <v>1</v>
      </c>
      <c r="G47654" s="1" t="s">
        <v>14</v>
      </c>
      <c r="H47654">
        <v>88</v>
      </c>
      <c r="I47654">
        <v>669</v>
      </c>
      <c r="J47654" s="1" t="s">
        <v>15</v>
      </c>
      <c r="K47654" s="1" t="s">
        <v>15</v>
      </c>
      <c r="L47654" s="1" t="s">
        <v>16</v>
      </c>
      <c r="M47654" t="b">
        <v>1</v>
      </c>
    </row>
    <row r="47655" spans="1:13" x14ac:dyDescent="0.25">
      <c r="A47655">
        <v>319630</v>
      </c>
      <c r="B47655" s="1" t="s">
        <v>48002</v>
      </c>
      <c r="C47655" s="2">
        <v>42033</v>
      </c>
      <c r="D47655" t="b">
        <v>1</v>
      </c>
      <c r="E47655" t="b">
        <v>1</v>
      </c>
      <c r="F47655" t="b">
        <v>1</v>
      </c>
      <c r="G47655" s="1" t="s">
        <v>93</v>
      </c>
      <c r="H47655">
        <v>96</v>
      </c>
      <c r="I47655">
        <v>160660</v>
      </c>
      <c r="J47655" s="1" t="s">
        <v>37</v>
      </c>
      <c r="K47655" s="1" t="s">
        <v>16</v>
      </c>
      <c r="L47655" s="1" t="s">
        <v>16</v>
      </c>
      <c r="M47655" t="b">
        <v>1</v>
      </c>
    </row>
    <row r="47656" spans="1:13" x14ac:dyDescent="0.25">
      <c r="A47656">
        <v>321360</v>
      </c>
      <c r="B47656" s="1" t="s">
        <v>48003</v>
      </c>
      <c r="C47656" s="2">
        <v>42097</v>
      </c>
      <c r="D47656" t="b">
        <v>1</v>
      </c>
      <c r="E47656" t="b">
        <v>0</v>
      </c>
      <c r="F47656" t="b">
        <v>0</v>
      </c>
      <c r="G47656" s="1" t="s">
        <v>14</v>
      </c>
      <c r="H47656">
        <v>84</v>
      </c>
      <c r="I47656">
        <v>6846</v>
      </c>
      <c r="J47656" s="1" t="s">
        <v>104</v>
      </c>
      <c r="K47656" s="1" t="s">
        <v>104</v>
      </c>
      <c r="L47656" s="1" t="s">
        <v>16</v>
      </c>
      <c r="M47656" t="b">
        <v>1</v>
      </c>
    </row>
    <row r="47657" spans="1:13" x14ac:dyDescent="0.25">
      <c r="A47657">
        <v>321800</v>
      </c>
      <c r="B47657" s="1" t="s">
        <v>48004</v>
      </c>
      <c r="C47657" s="2">
        <v>41942</v>
      </c>
      <c r="D47657" t="b">
        <v>1</v>
      </c>
      <c r="E47657" t="b">
        <v>1</v>
      </c>
      <c r="F47657" t="b">
        <v>1</v>
      </c>
      <c r="G47657" s="1" t="s">
        <v>14</v>
      </c>
      <c r="H47657">
        <v>90</v>
      </c>
      <c r="I47657">
        <v>2370</v>
      </c>
      <c r="J47657" s="1" t="s">
        <v>37</v>
      </c>
      <c r="K47657" s="1" t="s">
        <v>37</v>
      </c>
      <c r="L47657" s="1" t="s">
        <v>16</v>
      </c>
      <c r="M47657" t="b">
        <v>1</v>
      </c>
    </row>
    <row r="47658" spans="1:13" x14ac:dyDescent="0.25">
      <c r="A47658">
        <v>322500</v>
      </c>
      <c r="B47658" s="1" t="s">
        <v>48005</v>
      </c>
      <c r="C47658" s="2">
        <v>42425</v>
      </c>
      <c r="D47658" t="b">
        <v>1</v>
      </c>
      <c r="E47658" t="b">
        <v>1</v>
      </c>
      <c r="F47658" t="b">
        <v>1</v>
      </c>
      <c r="G47658" s="1" t="s">
        <v>14</v>
      </c>
      <c r="H47658">
        <v>91</v>
      </c>
      <c r="I47658">
        <v>22755</v>
      </c>
      <c r="J47658" s="1" t="s">
        <v>69</v>
      </c>
      <c r="K47658" s="1" t="s">
        <v>69</v>
      </c>
      <c r="L47658" s="1" t="s">
        <v>16</v>
      </c>
      <c r="M47658" t="b">
        <v>1</v>
      </c>
    </row>
    <row r="47659" spans="1:13" x14ac:dyDescent="0.25">
      <c r="A47659">
        <v>324800</v>
      </c>
      <c r="B47659" s="1" t="s">
        <v>48006</v>
      </c>
      <c r="C47659" s="2">
        <v>42656</v>
      </c>
      <c r="D47659" t="b">
        <v>1</v>
      </c>
      <c r="E47659" t="b">
        <v>0</v>
      </c>
      <c r="F47659" t="b">
        <v>0</v>
      </c>
      <c r="G47659" s="1" t="s">
        <v>14</v>
      </c>
      <c r="H47659">
        <v>87</v>
      </c>
      <c r="I47659">
        <v>20382</v>
      </c>
      <c r="J47659" s="1" t="s">
        <v>55</v>
      </c>
      <c r="K47659" s="1" t="s">
        <v>55</v>
      </c>
      <c r="L47659" s="1" t="s">
        <v>16</v>
      </c>
      <c r="M47659" t="b">
        <v>1</v>
      </c>
    </row>
    <row r="47660" spans="1:13" x14ac:dyDescent="0.25">
      <c r="A47660">
        <v>314650</v>
      </c>
      <c r="B47660" s="1" t="s">
        <v>48007</v>
      </c>
      <c r="C47660" s="2">
        <v>43627</v>
      </c>
      <c r="D47660" t="b">
        <v>1</v>
      </c>
      <c r="E47660" t="b">
        <v>0</v>
      </c>
      <c r="F47660" t="b">
        <v>0</v>
      </c>
      <c r="G47660" s="1" t="s">
        <v>93</v>
      </c>
      <c r="H47660">
        <v>95</v>
      </c>
      <c r="I47660">
        <v>8134</v>
      </c>
      <c r="J47660" s="1" t="s">
        <v>591</v>
      </c>
      <c r="K47660" s="1" t="s">
        <v>16</v>
      </c>
      <c r="L47660" s="1" t="s">
        <v>16</v>
      </c>
      <c r="M47660" t="b">
        <v>1</v>
      </c>
    </row>
    <row r="47661" spans="1:13" x14ac:dyDescent="0.25">
      <c r="A47661">
        <v>319510</v>
      </c>
      <c r="B47661" s="1" t="s">
        <v>48008</v>
      </c>
      <c r="C47661" s="2">
        <v>41870</v>
      </c>
      <c r="D47661" t="b">
        <v>1</v>
      </c>
      <c r="E47661" t="b">
        <v>0</v>
      </c>
      <c r="F47661" t="b">
        <v>0</v>
      </c>
      <c r="G47661" s="1" t="s">
        <v>14</v>
      </c>
      <c r="H47661">
        <v>93</v>
      </c>
      <c r="I47661">
        <v>36315</v>
      </c>
      <c r="J47661" s="1" t="s">
        <v>1887</v>
      </c>
      <c r="K47661" s="1" t="s">
        <v>16</v>
      </c>
      <c r="L47661" s="1" t="s">
        <v>16</v>
      </c>
      <c r="M47661" t="b">
        <v>1</v>
      </c>
    </row>
    <row r="47662" spans="1:13" x14ac:dyDescent="0.25">
      <c r="A47662">
        <v>322330</v>
      </c>
      <c r="B47662" s="1" t="s">
        <v>48009</v>
      </c>
      <c r="C47662" s="2">
        <v>42481</v>
      </c>
      <c r="D47662" t="b">
        <v>1</v>
      </c>
      <c r="E47662" t="b">
        <v>1</v>
      </c>
      <c r="F47662" t="b">
        <v>1</v>
      </c>
      <c r="G47662" s="1" t="s">
        <v>93</v>
      </c>
      <c r="H47662">
        <v>95</v>
      </c>
      <c r="I47662">
        <v>280962</v>
      </c>
      <c r="J47662" s="1" t="s">
        <v>331</v>
      </c>
      <c r="K47662" s="1" t="s">
        <v>16</v>
      </c>
      <c r="L47662" s="1" t="s">
        <v>16</v>
      </c>
      <c r="M47662" t="b">
        <v>1</v>
      </c>
    </row>
    <row r="47663" spans="1:13" x14ac:dyDescent="0.25">
      <c r="A47663">
        <v>312660</v>
      </c>
      <c r="B47663" s="1" t="s">
        <v>48010</v>
      </c>
      <c r="C47663" s="2">
        <v>42779</v>
      </c>
      <c r="D47663" t="b">
        <v>1</v>
      </c>
      <c r="E47663" t="b">
        <v>0</v>
      </c>
      <c r="F47663" t="b">
        <v>0</v>
      </c>
      <c r="G47663" s="1" t="s">
        <v>14</v>
      </c>
      <c r="H47663">
        <v>91</v>
      </c>
      <c r="I47663">
        <v>42995</v>
      </c>
      <c r="J47663" s="1" t="s">
        <v>2560</v>
      </c>
      <c r="K47663" s="1" t="s">
        <v>16</v>
      </c>
      <c r="L47663" s="1" t="s">
        <v>16</v>
      </c>
      <c r="M47663" t="b">
        <v>1</v>
      </c>
    </row>
    <row r="47664" spans="1:13" x14ac:dyDescent="0.25">
      <c r="A47664">
        <v>311690</v>
      </c>
      <c r="B47664" s="1" t="s">
        <v>48011</v>
      </c>
      <c r="C47664" s="2">
        <v>42465</v>
      </c>
      <c r="D47664" t="b">
        <v>1</v>
      </c>
      <c r="E47664" t="b">
        <v>0</v>
      </c>
      <c r="F47664" t="b">
        <v>1</v>
      </c>
      <c r="G47664" s="1" t="s">
        <v>93</v>
      </c>
      <c r="H47664">
        <v>95</v>
      </c>
      <c r="I47664">
        <v>66406</v>
      </c>
      <c r="J47664" s="1" t="s">
        <v>331</v>
      </c>
      <c r="K47664" s="1" t="s">
        <v>16</v>
      </c>
      <c r="L47664" s="1" t="s">
        <v>16</v>
      </c>
      <c r="M47664" t="b">
        <v>1</v>
      </c>
    </row>
    <row r="47665" spans="1:13" x14ac:dyDescent="0.25">
      <c r="A47665">
        <v>326460</v>
      </c>
      <c r="B47665" s="1" t="s">
        <v>48012</v>
      </c>
      <c r="C47665" s="2">
        <v>43973</v>
      </c>
      <c r="D47665" t="b">
        <v>1</v>
      </c>
      <c r="E47665" t="b">
        <v>1</v>
      </c>
      <c r="F47665" t="b">
        <v>1</v>
      </c>
      <c r="G47665" s="1" t="s">
        <v>14</v>
      </c>
      <c r="H47665">
        <v>93</v>
      </c>
      <c r="I47665">
        <v>26939</v>
      </c>
      <c r="J47665" s="1" t="s">
        <v>15</v>
      </c>
      <c r="K47665" s="1" t="s">
        <v>15</v>
      </c>
      <c r="L47665" s="1" t="s">
        <v>16</v>
      </c>
      <c r="M47665" t="b">
        <v>1</v>
      </c>
    </row>
    <row r="47666" spans="1:13" x14ac:dyDescent="0.25">
      <c r="A47666">
        <v>327070</v>
      </c>
      <c r="B47666" s="1" t="s">
        <v>48013</v>
      </c>
      <c r="C47666" s="2">
        <v>44964</v>
      </c>
      <c r="D47666" t="b">
        <v>1</v>
      </c>
      <c r="E47666" t="b">
        <v>0</v>
      </c>
      <c r="F47666" t="b">
        <v>0</v>
      </c>
      <c r="G47666" s="1" t="s">
        <v>29</v>
      </c>
      <c r="H47666">
        <v>70</v>
      </c>
      <c r="I47666">
        <v>7261</v>
      </c>
      <c r="J47666" s="1" t="s">
        <v>15</v>
      </c>
      <c r="K47666" s="1" t="s">
        <v>37</v>
      </c>
      <c r="L47666" s="1" t="s">
        <v>161</v>
      </c>
      <c r="M47666" t="b">
        <v>1</v>
      </c>
    </row>
    <row r="47667" spans="1:13" x14ac:dyDescent="0.25">
      <c r="A47667">
        <v>329050</v>
      </c>
      <c r="B47667" s="1" t="s">
        <v>48014</v>
      </c>
      <c r="C47667" s="2">
        <v>42178</v>
      </c>
      <c r="D47667" t="b">
        <v>1</v>
      </c>
      <c r="E47667" t="b">
        <v>0</v>
      </c>
      <c r="F47667" t="b">
        <v>0</v>
      </c>
      <c r="G47667" s="1" t="s">
        <v>14</v>
      </c>
      <c r="H47667">
        <v>90</v>
      </c>
      <c r="I47667">
        <v>10338</v>
      </c>
      <c r="J47667" s="1" t="s">
        <v>69</v>
      </c>
      <c r="K47667" s="1" t="s">
        <v>69</v>
      </c>
      <c r="L47667" s="1" t="s">
        <v>16</v>
      </c>
      <c r="M47667" t="b">
        <v>1</v>
      </c>
    </row>
    <row r="47668" spans="1:13" x14ac:dyDescent="0.25">
      <c r="A47668">
        <v>329070</v>
      </c>
      <c r="B47668" s="1" t="s">
        <v>48015</v>
      </c>
      <c r="C47668" s="2">
        <v>43202</v>
      </c>
      <c r="D47668" t="b">
        <v>1</v>
      </c>
      <c r="E47668" t="b">
        <v>0</v>
      </c>
      <c r="F47668" t="b">
        <v>0</v>
      </c>
      <c r="G47668" s="1" t="s">
        <v>14</v>
      </c>
      <c r="H47668">
        <v>81</v>
      </c>
      <c r="I47668">
        <v>897</v>
      </c>
      <c r="J47668" s="1" t="s">
        <v>69</v>
      </c>
      <c r="K47668" s="1" t="s">
        <v>69</v>
      </c>
      <c r="L47668" s="1" t="s">
        <v>16</v>
      </c>
      <c r="M47668" t="b">
        <v>1</v>
      </c>
    </row>
    <row r="47669" spans="1:13" x14ac:dyDescent="0.25">
      <c r="A47669">
        <v>2456760</v>
      </c>
      <c r="B47669" s="1" t="s">
        <v>48016</v>
      </c>
      <c r="C47669" s="2">
        <v>45105</v>
      </c>
      <c r="D47669" t="b">
        <v>1</v>
      </c>
      <c r="E47669" t="b">
        <v>0</v>
      </c>
      <c r="F47669" t="b">
        <v>0</v>
      </c>
      <c r="G47669" s="1" t="s">
        <v>18</v>
      </c>
      <c r="H47669">
        <v>100</v>
      </c>
      <c r="I47669">
        <v>16</v>
      </c>
      <c r="J47669" s="1" t="s">
        <v>1143</v>
      </c>
      <c r="K47669" s="1" t="s">
        <v>52</v>
      </c>
      <c r="L47669" s="1" t="s">
        <v>578</v>
      </c>
      <c r="M47669" t="b">
        <v>1</v>
      </c>
    </row>
    <row r="47670" spans="1:13" x14ac:dyDescent="0.25">
      <c r="A47670">
        <v>329430</v>
      </c>
      <c r="B47670" s="1" t="s">
        <v>48017</v>
      </c>
      <c r="C47670" s="2">
        <v>42121</v>
      </c>
      <c r="D47670" t="b">
        <v>1</v>
      </c>
      <c r="E47670" t="b">
        <v>0</v>
      </c>
      <c r="F47670" t="b">
        <v>0</v>
      </c>
      <c r="G47670" s="1" t="s">
        <v>14</v>
      </c>
      <c r="H47670">
        <v>81</v>
      </c>
      <c r="I47670">
        <v>8361</v>
      </c>
      <c r="J47670" s="1" t="s">
        <v>37</v>
      </c>
      <c r="K47670" s="1" t="s">
        <v>37</v>
      </c>
      <c r="L47670" s="1" t="s">
        <v>16</v>
      </c>
      <c r="M47670" t="b">
        <v>1</v>
      </c>
    </row>
    <row r="47671" spans="1:13" x14ac:dyDescent="0.25">
      <c r="A47671">
        <v>330020</v>
      </c>
      <c r="B47671" s="1" t="s">
        <v>48018</v>
      </c>
      <c r="C47671" s="2">
        <v>43711</v>
      </c>
      <c r="D47671" t="b">
        <v>1</v>
      </c>
      <c r="E47671" t="b">
        <v>1</v>
      </c>
      <c r="F47671" t="b">
        <v>1</v>
      </c>
      <c r="G47671" s="1" t="s">
        <v>14</v>
      </c>
      <c r="H47671">
        <v>89</v>
      </c>
      <c r="I47671">
        <v>13083</v>
      </c>
      <c r="J47671" s="1" t="s">
        <v>2522</v>
      </c>
      <c r="K47671" s="1" t="s">
        <v>2522</v>
      </c>
      <c r="L47671" s="1" t="s">
        <v>16</v>
      </c>
      <c r="M47671" t="b">
        <v>1</v>
      </c>
    </row>
    <row r="47672" spans="1:13" x14ac:dyDescent="0.25">
      <c r="A47672">
        <v>331670</v>
      </c>
      <c r="B47672" s="1" t="s">
        <v>48019</v>
      </c>
      <c r="C47672" s="2">
        <v>41969</v>
      </c>
      <c r="D47672" t="b">
        <v>1</v>
      </c>
      <c r="E47672" t="b">
        <v>1</v>
      </c>
      <c r="F47672" t="b">
        <v>1</v>
      </c>
      <c r="G47672" s="1" t="s">
        <v>14</v>
      </c>
      <c r="H47672">
        <v>91</v>
      </c>
      <c r="I47672">
        <v>1285</v>
      </c>
      <c r="J47672" s="1" t="s">
        <v>69</v>
      </c>
      <c r="K47672" s="1" t="s">
        <v>69</v>
      </c>
      <c r="L47672" s="1" t="s">
        <v>16</v>
      </c>
      <c r="M47672" t="b">
        <v>1</v>
      </c>
    </row>
    <row r="47673" spans="1:13" x14ac:dyDescent="0.25">
      <c r="A47673">
        <v>332350</v>
      </c>
      <c r="B47673" s="1" t="s">
        <v>48020</v>
      </c>
      <c r="C47673" s="2">
        <v>42102</v>
      </c>
      <c r="D47673" t="b">
        <v>1</v>
      </c>
      <c r="E47673" t="b">
        <v>1</v>
      </c>
      <c r="F47673" t="b">
        <v>0</v>
      </c>
      <c r="G47673" s="1" t="s">
        <v>29</v>
      </c>
      <c r="H47673">
        <v>78</v>
      </c>
      <c r="I47673">
        <v>803</v>
      </c>
      <c r="J47673" s="1" t="s">
        <v>15</v>
      </c>
      <c r="K47673" s="1" t="s">
        <v>15</v>
      </c>
      <c r="L47673" s="1" t="s">
        <v>16</v>
      </c>
      <c r="M47673" t="b">
        <v>1</v>
      </c>
    </row>
    <row r="47674" spans="1:13" x14ac:dyDescent="0.25">
      <c r="A47674">
        <v>332570</v>
      </c>
      <c r="B47674" s="1" t="s">
        <v>48021</v>
      </c>
      <c r="C47674" s="2">
        <v>41964</v>
      </c>
      <c r="D47674" t="b">
        <v>1</v>
      </c>
      <c r="E47674" t="b">
        <v>1</v>
      </c>
      <c r="F47674" t="b">
        <v>1</v>
      </c>
      <c r="G47674" s="1" t="s">
        <v>14</v>
      </c>
      <c r="H47674">
        <v>93</v>
      </c>
      <c r="I47674">
        <v>8296</v>
      </c>
      <c r="J47674" s="1" t="s">
        <v>180</v>
      </c>
      <c r="K47674" s="1" t="s">
        <v>180</v>
      </c>
      <c r="L47674" s="1" t="s">
        <v>16</v>
      </c>
      <c r="M47674" t="b">
        <v>1</v>
      </c>
    </row>
    <row r="47675" spans="1:13" x14ac:dyDescent="0.25">
      <c r="A47675">
        <v>332950</v>
      </c>
      <c r="B47675" s="1" t="s">
        <v>48022</v>
      </c>
      <c r="C47675" s="2">
        <v>43369</v>
      </c>
      <c r="D47675" t="b">
        <v>1</v>
      </c>
      <c r="E47675" t="b">
        <v>0</v>
      </c>
      <c r="F47675" t="b">
        <v>0</v>
      </c>
      <c r="G47675" s="1" t="s">
        <v>14</v>
      </c>
      <c r="H47675">
        <v>89</v>
      </c>
      <c r="I47675">
        <v>15129</v>
      </c>
      <c r="J47675" s="1" t="s">
        <v>16</v>
      </c>
      <c r="K47675" s="1" t="s">
        <v>16</v>
      </c>
      <c r="L47675" s="1" t="s">
        <v>16</v>
      </c>
      <c r="M47675" t="b">
        <v>1</v>
      </c>
    </row>
    <row r="47676" spans="1:13" x14ac:dyDescent="0.25">
      <c r="A47676">
        <v>333640</v>
      </c>
      <c r="B47676" s="1" t="s">
        <v>48023</v>
      </c>
      <c r="C47676" s="2">
        <v>42200</v>
      </c>
      <c r="D47676" t="b">
        <v>1</v>
      </c>
      <c r="E47676" t="b">
        <v>1</v>
      </c>
      <c r="F47676" t="b">
        <v>1</v>
      </c>
      <c r="G47676" s="1" t="s">
        <v>93</v>
      </c>
      <c r="H47676">
        <v>95</v>
      </c>
      <c r="I47676">
        <v>5498</v>
      </c>
      <c r="J47676" s="1" t="s">
        <v>37</v>
      </c>
      <c r="K47676" s="1" t="s">
        <v>37</v>
      </c>
      <c r="L47676" s="1" t="s">
        <v>16</v>
      </c>
      <c r="M47676" t="b">
        <v>1</v>
      </c>
    </row>
    <row r="47677" spans="1:13" x14ac:dyDescent="0.25">
      <c r="A47677">
        <v>334230</v>
      </c>
      <c r="B47677" s="1" t="s">
        <v>48024</v>
      </c>
      <c r="C47677" s="2">
        <v>41988</v>
      </c>
      <c r="D47677" t="b">
        <v>1</v>
      </c>
      <c r="E47677" t="b">
        <v>1</v>
      </c>
      <c r="F47677" t="b">
        <v>0</v>
      </c>
      <c r="G47677" s="1" t="s">
        <v>14</v>
      </c>
      <c r="H47677">
        <v>89</v>
      </c>
      <c r="I47677">
        <v>30853</v>
      </c>
      <c r="J47677" s="1" t="s">
        <v>30</v>
      </c>
      <c r="K47677" s="1" t="s">
        <v>30</v>
      </c>
      <c r="L47677" s="1" t="s">
        <v>16</v>
      </c>
      <c r="M47677" t="b">
        <v>1</v>
      </c>
    </row>
    <row r="47678" spans="1:13" x14ac:dyDescent="0.25">
      <c r="A47678">
        <v>335240</v>
      </c>
      <c r="B47678" s="1" t="s">
        <v>48025</v>
      </c>
      <c r="C47678" s="2">
        <v>42034</v>
      </c>
      <c r="D47678" t="b">
        <v>1</v>
      </c>
      <c r="E47678" t="b">
        <v>1</v>
      </c>
      <c r="F47678" t="b">
        <v>1</v>
      </c>
      <c r="G47678" s="1" t="s">
        <v>14</v>
      </c>
      <c r="H47678">
        <v>87</v>
      </c>
      <c r="I47678">
        <v>24519</v>
      </c>
      <c r="J47678" s="1" t="s">
        <v>16</v>
      </c>
      <c r="K47678" s="1" t="s">
        <v>16</v>
      </c>
      <c r="L47678" s="1" t="s">
        <v>16</v>
      </c>
      <c r="M47678" t="b">
        <v>1</v>
      </c>
    </row>
    <row r="47679" spans="1:13" x14ac:dyDescent="0.25">
      <c r="A47679">
        <v>325610</v>
      </c>
      <c r="B47679" s="1" t="s">
        <v>48026</v>
      </c>
      <c r="C47679" s="2">
        <v>42052</v>
      </c>
      <c r="D47679" t="b">
        <v>1</v>
      </c>
      <c r="E47679" t="b">
        <v>0</v>
      </c>
      <c r="F47679" t="b">
        <v>1</v>
      </c>
      <c r="G47679" s="1" t="s">
        <v>14</v>
      </c>
      <c r="H47679">
        <v>81</v>
      </c>
      <c r="I47679">
        <v>22184</v>
      </c>
      <c r="J47679" s="1" t="s">
        <v>2276</v>
      </c>
      <c r="K47679" s="1" t="s">
        <v>16</v>
      </c>
      <c r="L47679" s="1" t="s">
        <v>16</v>
      </c>
      <c r="M47679" t="b">
        <v>1</v>
      </c>
    </row>
    <row r="47680" spans="1:13" x14ac:dyDescent="0.25">
      <c r="A47680">
        <v>337000</v>
      </c>
      <c r="B47680" s="1" t="s">
        <v>48027</v>
      </c>
      <c r="C47680" s="2">
        <v>42605</v>
      </c>
      <c r="D47680" t="b">
        <v>1</v>
      </c>
      <c r="E47680" t="b">
        <v>1</v>
      </c>
      <c r="F47680" t="b">
        <v>1</v>
      </c>
      <c r="G47680" s="1" t="s">
        <v>29</v>
      </c>
      <c r="H47680">
        <v>75</v>
      </c>
      <c r="I47680">
        <v>27356</v>
      </c>
      <c r="J47680" s="1" t="s">
        <v>55</v>
      </c>
      <c r="K47680" s="1" t="s">
        <v>55</v>
      </c>
      <c r="L47680" s="1" t="s">
        <v>16</v>
      </c>
      <c r="M47680" t="b">
        <v>1</v>
      </c>
    </row>
    <row r="47681" spans="1:13" x14ac:dyDescent="0.25">
      <c r="A47681">
        <v>337360</v>
      </c>
      <c r="B47681" s="1" t="s">
        <v>48028</v>
      </c>
      <c r="C47681" s="2">
        <v>42521</v>
      </c>
      <c r="D47681" t="b">
        <v>1</v>
      </c>
      <c r="E47681" t="b">
        <v>0</v>
      </c>
      <c r="F47681" t="b">
        <v>0</v>
      </c>
      <c r="G47681" s="1" t="s">
        <v>23</v>
      </c>
      <c r="H47681">
        <v>59</v>
      </c>
      <c r="I47681">
        <v>370</v>
      </c>
      <c r="J47681" s="1" t="s">
        <v>3266</v>
      </c>
      <c r="K47681" s="1" t="s">
        <v>30</v>
      </c>
      <c r="L47681" s="1" t="s">
        <v>311</v>
      </c>
      <c r="M47681" t="b">
        <v>1</v>
      </c>
    </row>
    <row r="47682" spans="1:13" x14ac:dyDescent="0.25">
      <c r="A47682">
        <v>339340</v>
      </c>
      <c r="B47682" s="1" t="s">
        <v>48029</v>
      </c>
      <c r="C47682" s="2">
        <v>42388</v>
      </c>
      <c r="D47682" t="b">
        <v>1</v>
      </c>
      <c r="E47682" t="b">
        <v>0</v>
      </c>
      <c r="F47682" t="b">
        <v>0</v>
      </c>
      <c r="G47682" s="1" t="s">
        <v>14</v>
      </c>
      <c r="H47682">
        <v>83</v>
      </c>
      <c r="I47682">
        <v>7227</v>
      </c>
      <c r="J47682" s="1" t="s">
        <v>37</v>
      </c>
      <c r="K47682" s="1" t="s">
        <v>37</v>
      </c>
      <c r="L47682" s="1" t="s">
        <v>16</v>
      </c>
      <c r="M47682" t="b">
        <v>1</v>
      </c>
    </row>
    <row r="47683" spans="1:13" x14ac:dyDescent="0.25">
      <c r="A47683">
        <v>341940</v>
      </c>
      <c r="B47683" s="1" t="s">
        <v>48030</v>
      </c>
      <c r="C47683" s="2">
        <v>42156</v>
      </c>
      <c r="D47683" t="b">
        <v>1</v>
      </c>
      <c r="E47683" t="b">
        <v>0</v>
      </c>
      <c r="F47683" t="b">
        <v>1</v>
      </c>
      <c r="G47683" s="1" t="s">
        <v>14</v>
      </c>
      <c r="H47683">
        <v>81</v>
      </c>
      <c r="I47683">
        <v>13142</v>
      </c>
      <c r="J47683" s="1" t="s">
        <v>75</v>
      </c>
      <c r="K47683" s="1" t="s">
        <v>75</v>
      </c>
      <c r="L47683" s="1" t="s">
        <v>16</v>
      </c>
      <c r="M47683" t="b">
        <v>1</v>
      </c>
    </row>
    <row r="47684" spans="1:13" x14ac:dyDescent="0.25">
      <c r="A47684">
        <v>342200</v>
      </c>
      <c r="B47684" s="1" t="s">
        <v>48031</v>
      </c>
      <c r="C47684" s="2">
        <v>42348</v>
      </c>
      <c r="D47684" t="b">
        <v>1</v>
      </c>
      <c r="E47684" t="b">
        <v>0</v>
      </c>
      <c r="F47684" t="b">
        <v>0</v>
      </c>
      <c r="G47684" s="1" t="s">
        <v>29</v>
      </c>
      <c r="H47684">
        <v>79</v>
      </c>
      <c r="I47684">
        <v>10579</v>
      </c>
      <c r="J47684" s="1" t="s">
        <v>16</v>
      </c>
      <c r="K47684" s="1" t="s">
        <v>16</v>
      </c>
      <c r="L47684" s="1" t="s">
        <v>16</v>
      </c>
      <c r="M47684" t="b">
        <v>1</v>
      </c>
    </row>
    <row r="47685" spans="1:13" x14ac:dyDescent="0.25">
      <c r="A47685">
        <v>342560</v>
      </c>
      <c r="B47685" s="1" t="s">
        <v>48032</v>
      </c>
      <c r="C47685" s="2">
        <v>43328</v>
      </c>
      <c r="D47685" t="b">
        <v>1</v>
      </c>
      <c r="E47685" t="b">
        <v>1</v>
      </c>
      <c r="F47685" t="b">
        <v>1</v>
      </c>
      <c r="G47685" s="1" t="s">
        <v>93</v>
      </c>
      <c r="H47685">
        <v>95</v>
      </c>
      <c r="I47685">
        <v>4605</v>
      </c>
      <c r="J47685" s="1" t="s">
        <v>69</v>
      </c>
      <c r="K47685" s="1" t="s">
        <v>69</v>
      </c>
      <c r="L47685" s="1" t="s">
        <v>16</v>
      </c>
      <c r="M47685" t="b">
        <v>1</v>
      </c>
    </row>
    <row r="47686" spans="1:13" x14ac:dyDescent="0.25">
      <c r="A47686">
        <v>343780</v>
      </c>
      <c r="B47686" s="1" t="s">
        <v>48033</v>
      </c>
      <c r="C47686" s="2">
        <v>42023</v>
      </c>
      <c r="D47686" t="b">
        <v>1</v>
      </c>
      <c r="E47686" t="b">
        <v>0</v>
      </c>
      <c r="F47686" t="b">
        <v>0</v>
      </c>
      <c r="G47686" s="1" t="s">
        <v>14</v>
      </c>
      <c r="H47686">
        <v>94</v>
      </c>
      <c r="I47686">
        <v>8022</v>
      </c>
      <c r="J47686" s="1" t="s">
        <v>32</v>
      </c>
      <c r="K47686" s="1" t="s">
        <v>32</v>
      </c>
      <c r="L47686" s="1" t="s">
        <v>16</v>
      </c>
      <c r="M47686" t="b">
        <v>1</v>
      </c>
    </row>
    <row r="47687" spans="1:13" x14ac:dyDescent="0.25">
      <c r="A47687">
        <v>346010</v>
      </c>
      <c r="B47687" s="1" t="s">
        <v>48034</v>
      </c>
      <c r="C47687" s="2">
        <v>43879</v>
      </c>
      <c r="D47687" t="b">
        <v>1</v>
      </c>
      <c r="E47687" t="b">
        <v>1</v>
      </c>
      <c r="F47687" t="b">
        <v>1</v>
      </c>
      <c r="G47687" s="1" t="s">
        <v>93</v>
      </c>
      <c r="H47687">
        <v>95</v>
      </c>
      <c r="I47687">
        <v>40969</v>
      </c>
      <c r="J47687" s="1" t="s">
        <v>21</v>
      </c>
      <c r="K47687" s="1" t="s">
        <v>21</v>
      </c>
      <c r="L47687" s="1" t="s">
        <v>16</v>
      </c>
      <c r="M47687" t="b">
        <v>1</v>
      </c>
    </row>
    <row r="47688" spans="1:13" x14ac:dyDescent="0.25">
      <c r="A47688">
        <v>346900</v>
      </c>
      <c r="B47688" s="1" t="s">
        <v>48035</v>
      </c>
      <c r="C47688" s="2">
        <v>42093</v>
      </c>
      <c r="D47688" t="b">
        <v>1</v>
      </c>
      <c r="E47688" t="b">
        <v>1</v>
      </c>
      <c r="F47688" t="b">
        <v>1</v>
      </c>
      <c r="G47688" s="1" t="s">
        <v>14</v>
      </c>
      <c r="H47688">
        <v>88</v>
      </c>
      <c r="I47688">
        <v>54926</v>
      </c>
      <c r="J47688" s="1" t="s">
        <v>16</v>
      </c>
      <c r="K47688" s="1" t="s">
        <v>16</v>
      </c>
      <c r="L47688" s="1" t="s">
        <v>16</v>
      </c>
      <c r="M47688" t="b">
        <v>1</v>
      </c>
    </row>
    <row r="47689" spans="1:13" x14ac:dyDescent="0.25">
      <c r="A47689">
        <v>352720</v>
      </c>
      <c r="B47689" s="1" t="s">
        <v>48036</v>
      </c>
      <c r="C47689" s="2">
        <v>43313</v>
      </c>
      <c r="D47689" t="b">
        <v>1</v>
      </c>
      <c r="E47689" t="b">
        <v>1</v>
      </c>
      <c r="F47689" t="b">
        <v>1</v>
      </c>
      <c r="G47689" s="1" t="s">
        <v>14</v>
      </c>
      <c r="H47689">
        <v>81</v>
      </c>
      <c r="I47689">
        <v>6048</v>
      </c>
      <c r="J47689" s="1" t="s">
        <v>55</v>
      </c>
      <c r="K47689" s="1" t="s">
        <v>55</v>
      </c>
      <c r="L47689" s="1" t="s">
        <v>16</v>
      </c>
      <c r="M47689" t="b">
        <v>1</v>
      </c>
    </row>
    <row r="47690" spans="1:13" x14ac:dyDescent="0.25">
      <c r="A47690">
        <v>354140</v>
      </c>
      <c r="B47690" s="1" t="s">
        <v>48037</v>
      </c>
      <c r="C47690" s="2">
        <v>42065</v>
      </c>
      <c r="D47690" t="b">
        <v>1</v>
      </c>
      <c r="E47690" t="b">
        <v>0</v>
      </c>
      <c r="F47690" t="b">
        <v>0</v>
      </c>
      <c r="G47690" s="1" t="s">
        <v>14</v>
      </c>
      <c r="H47690">
        <v>89</v>
      </c>
      <c r="I47690">
        <v>7417</v>
      </c>
      <c r="J47690" s="1" t="s">
        <v>27</v>
      </c>
      <c r="K47690" s="1" t="s">
        <v>27</v>
      </c>
      <c r="L47690" s="1" t="s">
        <v>16</v>
      </c>
      <c r="M47690" t="b">
        <v>1</v>
      </c>
    </row>
    <row r="47691" spans="1:13" x14ac:dyDescent="0.25">
      <c r="A47691">
        <v>346110</v>
      </c>
      <c r="B47691" s="1" t="s">
        <v>48038</v>
      </c>
      <c r="C47691" s="2">
        <v>42974</v>
      </c>
      <c r="D47691" t="b">
        <v>1</v>
      </c>
      <c r="E47691" t="b">
        <v>1</v>
      </c>
      <c r="F47691" t="b">
        <v>0</v>
      </c>
      <c r="G47691" s="1" t="s">
        <v>14</v>
      </c>
      <c r="H47691">
        <v>83</v>
      </c>
      <c r="I47691">
        <v>495087</v>
      </c>
      <c r="J47691" s="1" t="s">
        <v>331</v>
      </c>
      <c r="K47691" s="1" t="s">
        <v>16</v>
      </c>
      <c r="L47691" s="1" t="s">
        <v>16</v>
      </c>
      <c r="M47691" t="b">
        <v>1</v>
      </c>
    </row>
    <row r="47692" spans="1:13" x14ac:dyDescent="0.25">
      <c r="A47692">
        <v>339600</v>
      </c>
      <c r="B47692" s="1" t="s">
        <v>48039</v>
      </c>
      <c r="C47692" s="2">
        <v>42352</v>
      </c>
      <c r="D47692" t="b">
        <v>1</v>
      </c>
      <c r="E47692" t="b">
        <v>1</v>
      </c>
      <c r="F47692" t="b">
        <v>0</v>
      </c>
      <c r="G47692" s="1" t="s">
        <v>23</v>
      </c>
      <c r="H47692">
        <v>58</v>
      </c>
      <c r="I47692">
        <v>4646</v>
      </c>
      <c r="J47692" s="1" t="s">
        <v>16</v>
      </c>
      <c r="K47692" s="1" t="s">
        <v>16</v>
      </c>
      <c r="L47692" s="1" t="s">
        <v>16</v>
      </c>
      <c r="M47692" t="b">
        <v>1</v>
      </c>
    </row>
    <row r="47693" spans="1:13" x14ac:dyDescent="0.25">
      <c r="A47693">
        <v>341800</v>
      </c>
      <c r="B47693" s="1" t="s">
        <v>48040</v>
      </c>
      <c r="C47693" s="2">
        <v>42285</v>
      </c>
      <c r="D47693" t="b">
        <v>1</v>
      </c>
      <c r="E47693" t="b">
        <v>1</v>
      </c>
      <c r="F47693" t="b">
        <v>1</v>
      </c>
      <c r="G47693" s="1" t="s">
        <v>93</v>
      </c>
      <c r="H47693">
        <v>97</v>
      </c>
      <c r="I47693">
        <v>10421</v>
      </c>
      <c r="J47693" s="1" t="s">
        <v>331</v>
      </c>
      <c r="K47693" s="1" t="s">
        <v>16</v>
      </c>
      <c r="L47693" s="1" t="s">
        <v>16</v>
      </c>
      <c r="M47693" t="b">
        <v>1</v>
      </c>
    </row>
    <row r="47694" spans="1:13" x14ac:dyDescent="0.25">
      <c r="A47694">
        <v>339610</v>
      </c>
      <c r="B47694" s="1" t="s">
        <v>48041</v>
      </c>
      <c r="C47694" s="2">
        <v>42095</v>
      </c>
      <c r="D47694" t="b">
        <v>1</v>
      </c>
      <c r="E47694" t="b">
        <v>0</v>
      </c>
      <c r="F47694" t="b">
        <v>0</v>
      </c>
      <c r="G47694" s="1" t="s">
        <v>29</v>
      </c>
      <c r="H47694">
        <v>72</v>
      </c>
      <c r="I47694">
        <v>12239</v>
      </c>
      <c r="J47694" s="1" t="s">
        <v>16</v>
      </c>
      <c r="K47694" s="1" t="s">
        <v>16</v>
      </c>
      <c r="L47694" s="1" t="s">
        <v>16</v>
      </c>
      <c r="M47694" t="b">
        <v>1</v>
      </c>
    </row>
    <row r="47695" spans="1:13" x14ac:dyDescent="0.25">
      <c r="A47695">
        <v>357190</v>
      </c>
      <c r="B47695" s="1" t="s">
        <v>48042</v>
      </c>
      <c r="C47695" s="2">
        <v>42800</v>
      </c>
      <c r="D47695" t="b">
        <v>1</v>
      </c>
      <c r="E47695" t="b">
        <v>0</v>
      </c>
      <c r="F47695" t="b">
        <v>0</v>
      </c>
      <c r="G47695" s="1" t="s">
        <v>14</v>
      </c>
      <c r="H47695">
        <v>91</v>
      </c>
      <c r="I47695">
        <v>4016</v>
      </c>
      <c r="J47695" s="1" t="s">
        <v>69</v>
      </c>
      <c r="K47695" s="1" t="s">
        <v>69</v>
      </c>
      <c r="L47695" s="1" t="s">
        <v>16</v>
      </c>
      <c r="M47695" t="b">
        <v>1</v>
      </c>
    </row>
    <row r="47696" spans="1:13" x14ac:dyDescent="0.25">
      <c r="A47696">
        <v>359870</v>
      </c>
      <c r="B47696" s="1" t="s">
        <v>48043</v>
      </c>
      <c r="C47696" s="2">
        <v>42502</v>
      </c>
      <c r="D47696" t="b">
        <v>1</v>
      </c>
      <c r="E47696" t="b">
        <v>0</v>
      </c>
      <c r="F47696" t="b">
        <v>0</v>
      </c>
      <c r="G47696" s="1" t="s">
        <v>14</v>
      </c>
      <c r="H47696">
        <v>90</v>
      </c>
      <c r="I47696">
        <v>13384</v>
      </c>
      <c r="J47696" s="1" t="s">
        <v>55</v>
      </c>
      <c r="K47696" s="1" t="s">
        <v>55</v>
      </c>
      <c r="L47696" s="1" t="s">
        <v>16</v>
      </c>
      <c r="M47696" t="b">
        <v>1</v>
      </c>
    </row>
    <row r="47697" spans="1:13" x14ac:dyDescent="0.25">
      <c r="A47697">
        <v>361280</v>
      </c>
      <c r="B47697" s="1" t="s">
        <v>48044</v>
      </c>
      <c r="C47697" s="2">
        <v>42523</v>
      </c>
      <c r="D47697" t="b">
        <v>1</v>
      </c>
      <c r="E47697" t="b">
        <v>1</v>
      </c>
      <c r="F47697" t="b">
        <v>1</v>
      </c>
      <c r="G47697" s="1" t="s">
        <v>14</v>
      </c>
      <c r="H47697">
        <v>92</v>
      </c>
      <c r="I47697">
        <v>9391</v>
      </c>
      <c r="J47697" s="1" t="s">
        <v>15</v>
      </c>
      <c r="K47697" s="1" t="s">
        <v>15</v>
      </c>
      <c r="L47697" s="1" t="s">
        <v>16</v>
      </c>
      <c r="M47697" t="b">
        <v>1</v>
      </c>
    </row>
    <row r="47698" spans="1:13" x14ac:dyDescent="0.25">
      <c r="A47698">
        <v>363440</v>
      </c>
      <c r="B47698" s="1" t="s">
        <v>48045</v>
      </c>
      <c r="C47698" s="2">
        <v>42240</v>
      </c>
      <c r="D47698" t="b">
        <v>1</v>
      </c>
      <c r="E47698" t="b">
        <v>0</v>
      </c>
      <c r="F47698" t="b">
        <v>0</v>
      </c>
      <c r="G47698" s="1" t="s">
        <v>14</v>
      </c>
      <c r="H47698">
        <v>87</v>
      </c>
      <c r="I47698">
        <v>2848</v>
      </c>
      <c r="J47698" s="1" t="s">
        <v>21</v>
      </c>
      <c r="K47698" s="1" t="s">
        <v>21</v>
      </c>
      <c r="L47698" s="1" t="s">
        <v>16</v>
      </c>
      <c r="M47698" t="b">
        <v>1</v>
      </c>
    </row>
    <row r="47699" spans="1:13" x14ac:dyDescent="0.25">
      <c r="A47699">
        <v>363890</v>
      </c>
      <c r="B47699" s="1" t="s">
        <v>48046</v>
      </c>
      <c r="C47699" s="2">
        <v>42300</v>
      </c>
      <c r="D47699" t="b">
        <v>1</v>
      </c>
      <c r="E47699" t="b">
        <v>1</v>
      </c>
      <c r="F47699" t="b">
        <v>1</v>
      </c>
      <c r="G47699" s="1" t="s">
        <v>14</v>
      </c>
      <c r="H47699">
        <v>91</v>
      </c>
      <c r="I47699">
        <v>5662</v>
      </c>
      <c r="J47699" s="1" t="s">
        <v>490</v>
      </c>
      <c r="K47699" s="1" t="s">
        <v>490</v>
      </c>
      <c r="L47699" s="1" t="s">
        <v>16</v>
      </c>
      <c r="M47699" t="b">
        <v>1</v>
      </c>
    </row>
    <row r="47700" spans="1:13" x14ac:dyDescent="0.25">
      <c r="A47700">
        <v>363970</v>
      </c>
      <c r="B47700" s="1" t="s">
        <v>48047</v>
      </c>
      <c r="C47700" s="2">
        <v>42137</v>
      </c>
      <c r="D47700" t="b">
        <v>1</v>
      </c>
      <c r="E47700" t="b">
        <v>1</v>
      </c>
      <c r="F47700" t="b">
        <v>0</v>
      </c>
      <c r="G47700" s="1" t="s">
        <v>14</v>
      </c>
      <c r="H47700">
        <v>89</v>
      </c>
      <c r="I47700">
        <v>58994</v>
      </c>
      <c r="J47700" s="1" t="s">
        <v>16</v>
      </c>
      <c r="K47700" s="1" t="s">
        <v>16</v>
      </c>
      <c r="L47700" s="1" t="s">
        <v>16</v>
      </c>
      <c r="M47700" t="b">
        <v>1</v>
      </c>
    </row>
    <row r="47701" spans="1:13" x14ac:dyDescent="0.25">
      <c r="A47701">
        <v>365360</v>
      </c>
      <c r="B47701" s="1" t="s">
        <v>48048</v>
      </c>
      <c r="C47701" s="2">
        <v>42818</v>
      </c>
      <c r="D47701" t="b">
        <v>1</v>
      </c>
      <c r="E47701" t="b">
        <v>0</v>
      </c>
      <c r="F47701" t="b">
        <v>0</v>
      </c>
      <c r="G47701" s="1" t="s">
        <v>14</v>
      </c>
      <c r="H47701">
        <v>88</v>
      </c>
      <c r="I47701">
        <v>17973</v>
      </c>
      <c r="J47701" s="1" t="s">
        <v>21</v>
      </c>
      <c r="K47701" s="1" t="s">
        <v>55</v>
      </c>
      <c r="L47701" s="1" t="s">
        <v>161</v>
      </c>
      <c r="M47701" t="b">
        <v>1</v>
      </c>
    </row>
    <row r="47702" spans="1:13" x14ac:dyDescent="0.25">
      <c r="A47702">
        <v>365590</v>
      </c>
      <c r="B47702" s="1" t="s">
        <v>48049</v>
      </c>
      <c r="C47702" s="2">
        <v>42436</v>
      </c>
      <c r="D47702" t="b">
        <v>1</v>
      </c>
      <c r="E47702" t="b">
        <v>0</v>
      </c>
      <c r="F47702" t="b">
        <v>0</v>
      </c>
      <c r="G47702" s="1" t="s">
        <v>29</v>
      </c>
      <c r="H47702">
        <v>70</v>
      </c>
      <c r="I47702">
        <v>68663</v>
      </c>
      <c r="J47702" s="1" t="s">
        <v>55</v>
      </c>
      <c r="K47702" s="1" t="s">
        <v>55</v>
      </c>
      <c r="L47702" s="1" t="s">
        <v>16</v>
      </c>
      <c r="M47702" t="b">
        <v>1</v>
      </c>
    </row>
    <row r="47703" spans="1:13" x14ac:dyDescent="0.25">
      <c r="A47703">
        <v>366090</v>
      </c>
      <c r="B47703" s="1" t="s">
        <v>48050</v>
      </c>
      <c r="C47703" s="2">
        <v>42902</v>
      </c>
      <c r="D47703" t="b">
        <v>1</v>
      </c>
      <c r="E47703" t="b">
        <v>1</v>
      </c>
      <c r="F47703" t="b">
        <v>1</v>
      </c>
      <c r="G47703" s="1" t="s">
        <v>14</v>
      </c>
      <c r="H47703">
        <v>91</v>
      </c>
      <c r="I47703">
        <v>6279</v>
      </c>
      <c r="J47703" s="1" t="s">
        <v>37</v>
      </c>
      <c r="K47703" s="1" t="s">
        <v>37</v>
      </c>
      <c r="L47703" s="1" t="s">
        <v>16</v>
      </c>
      <c r="M47703" t="b">
        <v>1</v>
      </c>
    </row>
    <row r="47704" spans="1:13" x14ac:dyDescent="0.25">
      <c r="A47704">
        <v>366849</v>
      </c>
      <c r="B47704" s="1" t="s">
        <v>48051</v>
      </c>
      <c r="C47704" s="2">
        <v>42523</v>
      </c>
      <c r="D47704" t="b">
        <v>1</v>
      </c>
      <c r="E47704" t="b">
        <v>1</v>
      </c>
      <c r="F47704" t="b">
        <v>0</v>
      </c>
      <c r="G47704" s="1" t="s">
        <v>14</v>
      </c>
      <c r="H47704">
        <v>82</v>
      </c>
      <c r="I47704">
        <v>329</v>
      </c>
      <c r="J47704" s="1" t="s">
        <v>75</v>
      </c>
      <c r="K47704" s="1" t="s">
        <v>75</v>
      </c>
      <c r="L47704" s="1" t="s">
        <v>16</v>
      </c>
      <c r="M47704" t="b">
        <v>1</v>
      </c>
    </row>
    <row r="47705" spans="1:13" x14ac:dyDescent="0.25">
      <c r="A47705">
        <v>604500</v>
      </c>
      <c r="B47705" s="1" t="s">
        <v>48052</v>
      </c>
      <c r="C47705" s="2">
        <v>43031</v>
      </c>
      <c r="D47705" t="b">
        <v>1</v>
      </c>
      <c r="E47705" t="b">
        <v>1</v>
      </c>
      <c r="F47705" t="b">
        <v>1</v>
      </c>
      <c r="G47705" s="1" t="s">
        <v>23</v>
      </c>
      <c r="H47705">
        <v>64</v>
      </c>
      <c r="I47705">
        <v>2131</v>
      </c>
      <c r="J47705" s="1" t="s">
        <v>16</v>
      </c>
      <c r="K47705" s="1" t="s">
        <v>16</v>
      </c>
      <c r="L47705" s="1" t="s">
        <v>16</v>
      </c>
      <c r="M47705" t="b">
        <v>1</v>
      </c>
    </row>
    <row r="47706" spans="1:13" x14ac:dyDescent="0.25">
      <c r="A47706">
        <v>356190</v>
      </c>
      <c r="B47706" s="1" t="s">
        <v>48053</v>
      </c>
      <c r="C47706" s="2">
        <v>43017</v>
      </c>
      <c r="D47706" t="b">
        <v>1</v>
      </c>
      <c r="E47706" t="b">
        <v>0</v>
      </c>
      <c r="F47706" t="b">
        <v>0</v>
      </c>
      <c r="G47706" s="1" t="s">
        <v>14</v>
      </c>
      <c r="H47706">
        <v>88</v>
      </c>
      <c r="I47706">
        <v>67261</v>
      </c>
      <c r="J47706" s="1" t="s">
        <v>161</v>
      </c>
      <c r="K47706" s="1" t="s">
        <v>16</v>
      </c>
      <c r="L47706" s="1" t="s">
        <v>16</v>
      </c>
      <c r="M47706" t="b">
        <v>1</v>
      </c>
    </row>
    <row r="47707" spans="1:13" x14ac:dyDescent="0.25">
      <c r="A47707">
        <v>367450</v>
      </c>
      <c r="B47707" s="1" t="s">
        <v>48054</v>
      </c>
      <c r="C47707" s="2">
        <v>42563</v>
      </c>
      <c r="D47707" t="b">
        <v>1</v>
      </c>
      <c r="E47707" t="b">
        <v>1</v>
      </c>
      <c r="F47707" t="b">
        <v>1</v>
      </c>
      <c r="G47707" s="1" t="s">
        <v>14</v>
      </c>
      <c r="H47707">
        <v>91</v>
      </c>
      <c r="I47707">
        <v>14215</v>
      </c>
      <c r="J47707" s="1" t="s">
        <v>15</v>
      </c>
      <c r="K47707" s="1" t="s">
        <v>15</v>
      </c>
      <c r="L47707" s="1" t="s">
        <v>16</v>
      </c>
      <c r="M47707" t="b">
        <v>1</v>
      </c>
    </row>
    <row r="47708" spans="1:13" x14ac:dyDescent="0.25">
      <c r="A47708">
        <v>367500</v>
      </c>
      <c r="B47708" s="1" t="s">
        <v>48055</v>
      </c>
      <c r="C47708" s="2">
        <v>42384</v>
      </c>
      <c r="D47708" t="b">
        <v>1</v>
      </c>
      <c r="E47708" t="b">
        <v>0</v>
      </c>
      <c r="F47708" t="b">
        <v>0</v>
      </c>
      <c r="G47708" s="1" t="s">
        <v>14</v>
      </c>
      <c r="H47708">
        <v>89</v>
      </c>
      <c r="I47708">
        <v>25811</v>
      </c>
      <c r="J47708" s="1" t="s">
        <v>55</v>
      </c>
      <c r="K47708" s="1" t="s">
        <v>55</v>
      </c>
      <c r="L47708" s="1" t="s">
        <v>16</v>
      </c>
      <c r="M47708" t="b">
        <v>1</v>
      </c>
    </row>
    <row r="47709" spans="1:13" x14ac:dyDescent="0.25">
      <c r="A47709">
        <v>368500</v>
      </c>
      <c r="B47709" s="1" t="s">
        <v>48056</v>
      </c>
      <c r="C47709" s="2">
        <v>42326</v>
      </c>
      <c r="D47709" t="b">
        <v>1</v>
      </c>
      <c r="E47709" t="b">
        <v>0</v>
      </c>
      <c r="F47709" t="b">
        <v>0</v>
      </c>
      <c r="G47709" s="1" t="s">
        <v>14</v>
      </c>
      <c r="H47709">
        <v>80</v>
      </c>
      <c r="I47709">
        <v>22876</v>
      </c>
      <c r="J47709" s="1" t="s">
        <v>55</v>
      </c>
      <c r="K47709" s="1" t="s">
        <v>55</v>
      </c>
      <c r="L47709" s="1" t="s">
        <v>16</v>
      </c>
      <c r="M47709" t="b">
        <v>1</v>
      </c>
    </row>
    <row r="47710" spans="1:13" x14ac:dyDescent="0.25">
      <c r="A47710">
        <v>369150</v>
      </c>
      <c r="B47710" s="1" t="s">
        <v>48057</v>
      </c>
      <c r="C47710" s="2">
        <v>42271</v>
      </c>
      <c r="D47710" t="b">
        <v>1</v>
      </c>
      <c r="E47710" t="b">
        <v>1</v>
      </c>
      <c r="F47710" t="b">
        <v>1</v>
      </c>
      <c r="G47710" s="1" t="s">
        <v>14</v>
      </c>
      <c r="H47710">
        <v>86</v>
      </c>
      <c r="I47710">
        <v>668</v>
      </c>
      <c r="J47710" s="1" t="s">
        <v>21</v>
      </c>
      <c r="K47710" s="1" t="s">
        <v>21</v>
      </c>
      <c r="L47710" s="1" t="s">
        <v>16</v>
      </c>
      <c r="M47710" t="b">
        <v>1</v>
      </c>
    </row>
    <row r="47711" spans="1:13" x14ac:dyDescent="0.25">
      <c r="A47711">
        <v>371660</v>
      </c>
      <c r="B47711" s="1" t="s">
        <v>48058</v>
      </c>
      <c r="C47711" s="2">
        <v>42429</v>
      </c>
      <c r="D47711" t="b">
        <v>1</v>
      </c>
      <c r="E47711" t="b">
        <v>0</v>
      </c>
      <c r="F47711" t="b">
        <v>0</v>
      </c>
      <c r="G47711" s="1" t="s">
        <v>14</v>
      </c>
      <c r="H47711">
        <v>85</v>
      </c>
      <c r="I47711">
        <v>24920</v>
      </c>
      <c r="J47711" s="1" t="s">
        <v>55</v>
      </c>
      <c r="K47711" s="1" t="s">
        <v>55</v>
      </c>
      <c r="L47711" s="1" t="s">
        <v>16</v>
      </c>
      <c r="M47711" t="b">
        <v>1</v>
      </c>
    </row>
    <row r="47712" spans="1:13" x14ac:dyDescent="0.25">
      <c r="A47712">
        <v>372000</v>
      </c>
      <c r="B47712" s="1" t="s">
        <v>48059</v>
      </c>
      <c r="C47712" s="2">
        <v>42457</v>
      </c>
      <c r="D47712" t="b">
        <v>1</v>
      </c>
      <c r="E47712" t="b">
        <v>0</v>
      </c>
      <c r="F47712" t="b">
        <v>0</v>
      </c>
      <c r="G47712" s="1" t="s">
        <v>23</v>
      </c>
      <c r="H47712">
        <v>64</v>
      </c>
      <c r="I47712">
        <v>19907</v>
      </c>
      <c r="J47712" s="1" t="s">
        <v>16</v>
      </c>
      <c r="K47712" s="1" t="s">
        <v>16</v>
      </c>
      <c r="L47712" s="1" t="s">
        <v>16</v>
      </c>
      <c r="M47712" t="b">
        <v>1</v>
      </c>
    </row>
    <row r="47713" spans="1:13" x14ac:dyDescent="0.25">
      <c r="A47713">
        <v>374040</v>
      </c>
      <c r="B47713" s="1" t="s">
        <v>48060</v>
      </c>
      <c r="C47713" s="2">
        <v>42873</v>
      </c>
      <c r="D47713" t="b">
        <v>1</v>
      </c>
      <c r="E47713" t="b">
        <v>0</v>
      </c>
      <c r="F47713" t="b">
        <v>0</v>
      </c>
      <c r="G47713" s="1" t="s">
        <v>14</v>
      </c>
      <c r="H47713">
        <v>83</v>
      </c>
      <c r="I47713">
        <v>15520</v>
      </c>
      <c r="J47713" s="1" t="s">
        <v>32</v>
      </c>
      <c r="K47713" s="1" t="s">
        <v>37</v>
      </c>
      <c r="L47713" s="1" t="s">
        <v>295</v>
      </c>
      <c r="M47713" t="b">
        <v>1</v>
      </c>
    </row>
    <row r="47714" spans="1:13" x14ac:dyDescent="0.25">
      <c r="A47714">
        <v>375480</v>
      </c>
      <c r="B47714" s="1" t="s">
        <v>48061</v>
      </c>
      <c r="C47714" s="2">
        <v>44064</v>
      </c>
      <c r="D47714" t="b">
        <v>1</v>
      </c>
      <c r="E47714" t="b">
        <v>0</v>
      </c>
      <c r="F47714" t="b">
        <v>1</v>
      </c>
      <c r="G47714" s="1" t="s">
        <v>93</v>
      </c>
      <c r="H47714">
        <v>95</v>
      </c>
      <c r="I47714">
        <v>7706</v>
      </c>
      <c r="J47714" s="1" t="s">
        <v>481</v>
      </c>
      <c r="K47714" s="1" t="s">
        <v>481</v>
      </c>
      <c r="L47714" s="1" t="s">
        <v>16</v>
      </c>
      <c r="M47714" t="b">
        <v>1</v>
      </c>
    </row>
    <row r="47715" spans="1:13" x14ac:dyDescent="0.25">
      <c r="A47715">
        <v>619680</v>
      </c>
      <c r="B47715" s="1" t="s">
        <v>48062</v>
      </c>
      <c r="C47715" s="2">
        <v>42873</v>
      </c>
      <c r="D47715" t="b">
        <v>1</v>
      </c>
      <c r="E47715" t="b">
        <v>0</v>
      </c>
      <c r="F47715" t="b">
        <v>0</v>
      </c>
      <c r="G47715" s="1" t="s">
        <v>14</v>
      </c>
      <c r="H47715">
        <v>96</v>
      </c>
      <c r="I47715">
        <v>202</v>
      </c>
      <c r="J47715" s="1" t="s">
        <v>98</v>
      </c>
      <c r="K47715" s="1" t="s">
        <v>30</v>
      </c>
      <c r="L47715" s="1" t="s">
        <v>477</v>
      </c>
      <c r="M47715" t="b">
        <v>1</v>
      </c>
    </row>
    <row r="47716" spans="1:13" x14ac:dyDescent="0.25">
      <c r="A47716">
        <v>368340</v>
      </c>
      <c r="B47716" s="1" t="s">
        <v>48063</v>
      </c>
      <c r="C47716" s="2">
        <v>43363</v>
      </c>
      <c r="D47716" t="b">
        <v>1</v>
      </c>
      <c r="E47716" t="b">
        <v>1</v>
      </c>
      <c r="F47716" t="b">
        <v>1</v>
      </c>
      <c r="G47716" s="1" t="s">
        <v>14</v>
      </c>
      <c r="H47716">
        <v>93</v>
      </c>
      <c r="I47716">
        <v>12681</v>
      </c>
      <c r="J47716" s="1" t="s">
        <v>8357</v>
      </c>
      <c r="K47716" s="1" t="s">
        <v>16</v>
      </c>
      <c r="L47716" s="1" t="s">
        <v>16</v>
      </c>
      <c r="M47716" t="b">
        <v>1</v>
      </c>
    </row>
    <row r="47717" spans="1:13" x14ac:dyDescent="0.25">
      <c r="A47717">
        <v>373420</v>
      </c>
      <c r="B47717" s="1" t="s">
        <v>48064</v>
      </c>
      <c r="C47717" s="2">
        <v>42304</v>
      </c>
      <c r="D47717" t="b">
        <v>1</v>
      </c>
      <c r="E47717" t="b">
        <v>1</v>
      </c>
      <c r="F47717" t="b">
        <v>1</v>
      </c>
      <c r="G47717" s="1" t="s">
        <v>14</v>
      </c>
      <c r="H47717">
        <v>89</v>
      </c>
      <c r="I47717">
        <v>19881</v>
      </c>
      <c r="J47717" s="1" t="s">
        <v>1399</v>
      </c>
      <c r="K47717" s="1" t="s">
        <v>16</v>
      </c>
      <c r="L47717" s="1" t="s">
        <v>16</v>
      </c>
      <c r="M47717" t="b">
        <v>1</v>
      </c>
    </row>
    <row r="47718" spans="1:13" x14ac:dyDescent="0.25">
      <c r="A47718">
        <v>377840</v>
      </c>
      <c r="B47718" s="1" t="s">
        <v>48065</v>
      </c>
      <c r="C47718" s="2">
        <v>42474</v>
      </c>
      <c r="D47718" t="b">
        <v>1</v>
      </c>
      <c r="E47718" t="b">
        <v>0</v>
      </c>
      <c r="F47718" t="b">
        <v>0</v>
      </c>
      <c r="G47718" s="1" t="s">
        <v>14</v>
      </c>
      <c r="H47718">
        <v>94</v>
      </c>
      <c r="I47718">
        <v>8174</v>
      </c>
      <c r="J47718" s="1" t="s">
        <v>1925</v>
      </c>
      <c r="K47718" s="1" t="s">
        <v>1925</v>
      </c>
      <c r="L47718" s="1" t="s">
        <v>16</v>
      </c>
      <c r="M47718" t="b">
        <v>1</v>
      </c>
    </row>
    <row r="47719" spans="1:13" x14ac:dyDescent="0.25">
      <c r="A47719">
        <v>378760</v>
      </c>
      <c r="B47719" s="1" t="s">
        <v>48066</v>
      </c>
      <c r="C47719" s="2">
        <v>45069</v>
      </c>
      <c r="D47719" t="b">
        <v>1</v>
      </c>
      <c r="E47719" t="b">
        <v>1</v>
      </c>
      <c r="F47719" t="b">
        <v>0</v>
      </c>
      <c r="G47719" s="1" t="s">
        <v>29</v>
      </c>
      <c r="H47719">
        <v>72</v>
      </c>
      <c r="I47719">
        <v>1867</v>
      </c>
      <c r="J47719" s="1" t="s">
        <v>16</v>
      </c>
      <c r="K47719" s="1" t="s">
        <v>16</v>
      </c>
      <c r="L47719" s="1" t="s">
        <v>16</v>
      </c>
      <c r="M47719" t="b">
        <v>1</v>
      </c>
    </row>
    <row r="47720" spans="1:13" x14ac:dyDescent="0.25">
      <c r="A47720">
        <v>382110</v>
      </c>
      <c r="B47720" s="1" t="s">
        <v>48067</v>
      </c>
      <c r="C47720" s="2">
        <v>42460</v>
      </c>
      <c r="D47720" t="b">
        <v>1</v>
      </c>
      <c r="E47720" t="b">
        <v>0</v>
      </c>
      <c r="F47720" t="b">
        <v>0</v>
      </c>
      <c r="G47720" s="1" t="s">
        <v>29</v>
      </c>
      <c r="H47720">
        <v>70</v>
      </c>
      <c r="I47720">
        <v>1819</v>
      </c>
      <c r="J47720" s="1" t="s">
        <v>21</v>
      </c>
      <c r="K47720" s="1" t="s">
        <v>21</v>
      </c>
      <c r="L47720" s="1" t="s">
        <v>16</v>
      </c>
      <c r="M47720" t="b">
        <v>1</v>
      </c>
    </row>
    <row r="47721" spans="1:13" x14ac:dyDescent="0.25">
      <c r="A47721">
        <v>382310</v>
      </c>
      <c r="B47721" s="1" t="s">
        <v>48068</v>
      </c>
      <c r="C47721" s="2">
        <v>43137</v>
      </c>
      <c r="D47721" t="b">
        <v>1</v>
      </c>
      <c r="E47721" t="b">
        <v>0</v>
      </c>
      <c r="F47721" t="b">
        <v>0</v>
      </c>
      <c r="G47721" s="1" t="s">
        <v>14</v>
      </c>
      <c r="H47721">
        <v>82</v>
      </c>
      <c r="I47721">
        <v>8827</v>
      </c>
      <c r="J47721" s="1" t="s">
        <v>55</v>
      </c>
      <c r="K47721" s="1" t="s">
        <v>55</v>
      </c>
      <c r="L47721" s="1" t="s">
        <v>16</v>
      </c>
      <c r="M47721" t="b">
        <v>1</v>
      </c>
    </row>
    <row r="47722" spans="1:13" x14ac:dyDescent="0.25">
      <c r="A47722">
        <v>382560</v>
      </c>
      <c r="B47722" s="1" t="s">
        <v>48069</v>
      </c>
      <c r="C47722" s="2">
        <v>43727</v>
      </c>
      <c r="D47722" t="b">
        <v>1</v>
      </c>
      <c r="E47722" t="b">
        <v>0</v>
      </c>
      <c r="F47722" t="b">
        <v>0</v>
      </c>
      <c r="G47722" s="1" t="s">
        <v>14</v>
      </c>
      <c r="H47722">
        <v>93</v>
      </c>
      <c r="I47722">
        <v>4341</v>
      </c>
      <c r="J47722" s="1" t="s">
        <v>27</v>
      </c>
      <c r="K47722" s="1" t="s">
        <v>37</v>
      </c>
      <c r="L47722" s="1" t="s">
        <v>157</v>
      </c>
      <c r="M47722" t="b">
        <v>1</v>
      </c>
    </row>
    <row r="47723" spans="1:13" x14ac:dyDescent="0.25">
      <c r="A47723">
        <v>383120</v>
      </c>
      <c r="B47723" s="1" t="s">
        <v>48070</v>
      </c>
      <c r="C47723" s="2">
        <v>44048</v>
      </c>
      <c r="D47723" t="b">
        <v>1</v>
      </c>
      <c r="E47723" t="b">
        <v>0</v>
      </c>
      <c r="F47723" t="b">
        <v>0</v>
      </c>
      <c r="G47723" s="1" t="s">
        <v>14</v>
      </c>
      <c r="H47723">
        <v>81</v>
      </c>
      <c r="I47723">
        <v>25663</v>
      </c>
      <c r="J47723" s="1" t="s">
        <v>37</v>
      </c>
      <c r="K47723" s="1" t="s">
        <v>37</v>
      </c>
      <c r="L47723" s="1" t="s">
        <v>16</v>
      </c>
      <c r="M47723" t="b">
        <v>1</v>
      </c>
    </row>
    <row r="47724" spans="1:13" x14ac:dyDescent="0.25">
      <c r="A47724">
        <v>383150</v>
      </c>
      <c r="B47724" s="1" t="s">
        <v>48071</v>
      </c>
      <c r="C47724" s="2">
        <v>42521</v>
      </c>
      <c r="D47724" t="b">
        <v>1</v>
      </c>
      <c r="E47724" t="b">
        <v>0</v>
      </c>
      <c r="F47724" t="b">
        <v>1</v>
      </c>
      <c r="G47724" s="1" t="s">
        <v>14</v>
      </c>
      <c r="H47724">
        <v>82</v>
      </c>
      <c r="I47724">
        <v>16951</v>
      </c>
      <c r="J47724" s="1" t="s">
        <v>19</v>
      </c>
      <c r="K47724" s="1" t="s">
        <v>37</v>
      </c>
      <c r="L47724" s="1" t="s">
        <v>82</v>
      </c>
      <c r="M47724" t="b">
        <v>1</v>
      </c>
    </row>
    <row r="47725" spans="1:13" x14ac:dyDescent="0.25">
      <c r="A47725">
        <v>1842620</v>
      </c>
      <c r="B47725" s="1" t="s">
        <v>48072</v>
      </c>
      <c r="C47725" s="2">
        <v>45098</v>
      </c>
      <c r="D47725" t="b">
        <v>0</v>
      </c>
      <c r="E47725" t="b">
        <v>0</v>
      </c>
      <c r="F47725" t="b">
        <v>0</v>
      </c>
      <c r="G47725" s="1" t="s">
        <v>18</v>
      </c>
      <c r="H47725">
        <v>91</v>
      </c>
      <c r="I47725">
        <v>12</v>
      </c>
      <c r="J47725" s="1" t="s">
        <v>27</v>
      </c>
      <c r="K47725" s="1" t="s">
        <v>27</v>
      </c>
      <c r="L47725" s="1" t="s">
        <v>16</v>
      </c>
      <c r="M47725" t="b">
        <v>1</v>
      </c>
    </row>
    <row r="47726" spans="1:13" x14ac:dyDescent="0.25">
      <c r="A47726">
        <v>578650</v>
      </c>
      <c r="B47726" s="1" t="s">
        <v>48073</v>
      </c>
      <c r="C47726" s="2">
        <v>44127</v>
      </c>
      <c r="D47726" t="b">
        <v>1</v>
      </c>
      <c r="E47726" t="b">
        <v>0</v>
      </c>
      <c r="F47726" t="b">
        <v>0</v>
      </c>
      <c r="G47726" s="1" t="s">
        <v>14</v>
      </c>
      <c r="H47726">
        <v>84</v>
      </c>
      <c r="I47726">
        <v>20407</v>
      </c>
      <c r="J47726" s="1" t="s">
        <v>591</v>
      </c>
      <c r="K47726" s="1" t="s">
        <v>16</v>
      </c>
      <c r="L47726" s="1" t="s">
        <v>16</v>
      </c>
      <c r="M47726" t="b">
        <v>1</v>
      </c>
    </row>
    <row r="47727" spans="1:13" x14ac:dyDescent="0.25">
      <c r="A47727">
        <v>383180</v>
      </c>
      <c r="B47727" s="1" t="s">
        <v>48074</v>
      </c>
      <c r="C47727" s="2">
        <v>42521</v>
      </c>
      <c r="D47727" t="b">
        <v>1</v>
      </c>
      <c r="E47727" t="b">
        <v>0</v>
      </c>
      <c r="F47727" t="b">
        <v>1</v>
      </c>
      <c r="G47727" s="1" t="s">
        <v>29</v>
      </c>
      <c r="H47727">
        <v>75</v>
      </c>
      <c r="I47727">
        <v>4233</v>
      </c>
      <c r="J47727" s="1" t="s">
        <v>19</v>
      </c>
      <c r="K47727" s="1" t="s">
        <v>37</v>
      </c>
      <c r="L47727" s="1" t="s">
        <v>82</v>
      </c>
      <c r="M47727" t="b">
        <v>1</v>
      </c>
    </row>
    <row r="47728" spans="1:13" x14ac:dyDescent="0.25">
      <c r="A47728">
        <v>383870</v>
      </c>
      <c r="B47728" s="1" t="s">
        <v>48075</v>
      </c>
      <c r="C47728" s="2">
        <v>42409</v>
      </c>
      <c r="D47728" t="b">
        <v>1</v>
      </c>
      <c r="E47728" t="b">
        <v>1</v>
      </c>
      <c r="F47728" t="b">
        <v>1</v>
      </c>
      <c r="G47728" s="1" t="s">
        <v>14</v>
      </c>
      <c r="H47728">
        <v>88</v>
      </c>
      <c r="I47728">
        <v>56360</v>
      </c>
      <c r="J47728" s="1" t="s">
        <v>37</v>
      </c>
      <c r="K47728" s="1" t="s">
        <v>37</v>
      </c>
      <c r="L47728" s="1" t="s">
        <v>16</v>
      </c>
      <c r="M47728" t="b">
        <v>1</v>
      </c>
    </row>
    <row r="47729" spans="1:13" x14ac:dyDescent="0.25">
      <c r="A47729">
        <v>384180</v>
      </c>
      <c r="B47729" s="1" t="s">
        <v>48076</v>
      </c>
      <c r="C47729" s="2">
        <v>42716</v>
      </c>
      <c r="D47729" t="b">
        <v>1</v>
      </c>
      <c r="E47729" t="b">
        <v>0</v>
      </c>
      <c r="F47729" t="b">
        <v>0</v>
      </c>
      <c r="G47729" s="1" t="s">
        <v>14</v>
      </c>
      <c r="H47729">
        <v>85</v>
      </c>
      <c r="I47729">
        <v>6832</v>
      </c>
      <c r="J47729" s="1" t="s">
        <v>16</v>
      </c>
      <c r="K47729" s="1" t="s">
        <v>16</v>
      </c>
      <c r="L47729" s="1" t="s">
        <v>16</v>
      </c>
      <c r="M47729" t="b">
        <v>1</v>
      </c>
    </row>
    <row r="47730" spans="1:13" x14ac:dyDescent="0.25">
      <c r="A47730">
        <v>620610</v>
      </c>
      <c r="B47730" s="1" t="s">
        <v>48077</v>
      </c>
      <c r="C47730" s="2">
        <v>42893</v>
      </c>
      <c r="D47730" t="b">
        <v>1</v>
      </c>
      <c r="E47730" t="b">
        <v>1</v>
      </c>
      <c r="F47730" t="b">
        <v>1</v>
      </c>
      <c r="G47730" s="1" t="s">
        <v>14</v>
      </c>
      <c r="H47730">
        <v>92</v>
      </c>
      <c r="I47730">
        <v>737</v>
      </c>
      <c r="J47730" s="1" t="s">
        <v>30</v>
      </c>
      <c r="K47730" s="1" t="s">
        <v>30</v>
      </c>
      <c r="L47730" s="1" t="s">
        <v>16</v>
      </c>
      <c r="M47730" t="b">
        <v>1</v>
      </c>
    </row>
    <row r="47731" spans="1:13" x14ac:dyDescent="0.25">
      <c r="A47731">
        <v>379430</v>
      </c>
      <c r="B47731" s="1" t="s">
        <v>48078</v>
      </c>
      <c r="C47731" s="2">
        <v>43144</v>
      </c>
      <c r="D47731" t="b">
        <v>1</v>
      </c>
      <c r="E47731" t="b">
        <v>0</v>
      </c>
      <c r="F47731" t="b">
        <v>0</v>
      </c>
      <c r="G47731" s="1" t="s">
        <v>14</v>
      </c>
      <c r="H47731">
        <v>82</v>
      </c>
      <c r="I47731">
        <v>84668</v>
      </c>
      <c r="J47731" s="1" t="s">
        <v>7411</v>
      </c>
      <c r="K47731" s="1" t="s">
        <v>16</v>
      </c>
      <c r="L47731" s="1" t="s">
        <v>16</v>
      </c>
      <c r="M47731" t="b">
        <v>1</v>
      </c>
    </row>
    <row r="47732" spans="1:13" x14ac:dyDescent="0.25">
      <c r="A47732">
        <v>379720</v>
      </c>
      <c r="B47732" s="1" t="s">
        <v>48079</v>
      </c>
      <c r="C47732" s="2">
        <v>42502</v>
      </c>
      <c r="D47732" t="b">
        <v>1</v>
      </c>
      <c r="E47732" t="b">
        <v>0</v>
      </c>
      <c r="F47732" t="b">
        <v>0</v>
      </c>
      <c r="G47732" s="1" t="s">
        <v>93</v>
      </c>
      <c r="H47732">
        <v>95</v>
      </c>
      <c r="I47732">
        <v>121343</v>
      </c>
      <c r="J47732" s="1" t="s">
        <v>66</v>
      </c>
      <c r="K47732" s="1" t="s">
        <v>16</v>
      </c>
      <c r="L47732" s="1" t="s">
        <v>16</v>
      </c>
      <c r="M47732" t="b">
        <v>1</v>
      </c>
    </row>
    <row r="47733" spans="1:13" x14ac:dyDescent="0.25">
      <c r="A47733">
        <v>386070</v>
      </c>
      <c r="B47733" s="1" t="s">
        <v>48080</v>
      </c>
      <c r="C47733" s="2">
        <v>42234</v>
      </c>
      <c r="D47733" t="b">
        <v>1</v>
      </c>
      <c r="E47733" t="b">
        <v>1</v>
      </c>
      <c r="F47733" t="b">
        <v>1</v>
      </c>
      <c r="G47733" s="1" t="s">
        <v>14</v>
      </c>
      <c r="H47733">
        <v>85</v>
      </c>
      <c r="I47733">
        <v>10101</v>
      </c>
      <c r="J47733" s="1" t="s">
        <v>55</v>
      </c>
      <c r="K47733" s="1" t="s">
        <v>55</v>
      </c>
      <c r="L47733" s="1" t="s">
        <v>16</v>
      </c>
      <c r="M47733" t="b">
        <v>1</v>
      </c>
    </row>
    <row r="47734" spans="1:13" x14ac:dyDescent="0.25">
      <c r="A47734">
        <v>387020</v>
      </c>
      <c r="B47734" s="1" t="s">
        <v>48081</v>
      </c>
      <c r="C47734" s="2">
        <v>42311</v>
      </c>
      <c r="D47734" t="b">
        <v>1</v>
      </c>
      <c r="E47734" t="b">
        <v>1</v>
      </c>
      <c r="F47734" t="b">
        <v>0</v>
      </c>
      <c r="G47734" s="1" t="s">
        <v>14</v>
      </c>
      <c r="H47734">
        <v>89</v>
      </c>
      <c r="I47734">
        <v>334</v>
      </c>
      <c r="J47734" s="1" t="s">
        <v>37</v>
      </c>
      <c r="K47734" s="1" t="s">
        <v>37</v>
      </c>
      <c r="L47734" s="1" t="s">
        <v>16</v>
      </c>
      <c r="M47734" t="b">
        <v>1</v>
      </c>
    </row>
    <row r="47735" spans="1:13" x14ac:dyDescent="0.25">
      <c r="A47735">
        <v>387440</v>
      </c>
      <c r="B47735" s="1" t="s">
        <v>48082</v>
      </c>
      <c r="C47735" s="2">
        <v>42255</v>
      </c>
      <c r="D47735" t="b">
        <v>1</v>
      </c>
      <c r="E47735" t="b">
        <v>1</v>
      </c>
      <c r="F47735" t="b">
        <v>0</v>
      </c>
      <c r="G47735" s="1" t="s">
        <v>29</v>
      </c>
      <c r="H47735">
        <v>72</v>
      </c>
      <c r="I47735">
        <v>704</v>
      </c>
      <c r="J47735" s="1" t="s">
        <v>55</v>
      </c>
      <c r="K47735" s="1" t="s">
        <v>55</v>
      </c>
      <c r="L47735" s="1" t="s">
        <v>16</v>
      </c>
      <c r="M47735" t="b">
        <v>1</v>
      </c>
    </row>
    <row r="47736" spans="1:13" x14ac:dyDescent="0.25">
      <c r="A47736">
        <v>388090</v>
      </c>
      <c r="B47736" s="1" t="s">
        <v>48083</v>
      </c>
      <c r="C47736" s="2">
        <v>42208</v>
      </c>
      <c r="D47736" t="b">
        <v>1</v>
      </c>
      <c r="E47736" t="b">
        <v>0</v>
      </c>
      <c r="F47736" t="b">
        <v>0</v>
      </c>
      <c r="G47736" s="1" t="s">
        <v>14</v>
      </c>
      <c r="H47736">
        <v>93</v>
      </c>
      <c r="I47736">
        <v>10447</v>
      </c>
      <c r="J47736" s="1" t="s">
        <v>27</v>
      </c>
      <c r="K47736" s="1" t="s">
        <v>27</v>
      </c>
      <c r="L47736" s="1" t="s">
        <v>16</v>
      </c>
      <c r="M47736" t="b">
        <v>1</v>
      </c>
    </row>
    <row r="47737" spans="1:13" x14ac:dyDescent="0.25">
      <c r="A47737">
        <v>391220</v>
      </c>
      <c r="B47737" s="1" t="s">
        <v>48084</v>
      </c>
      <c r="C47737" s="2">
        <v>42409</v>
      </c>
      <c r="D47737" t="b">
        <v>1</v>
      </c>
      <c r="E47737" t="b">
        <v>1</v>
      </c>
      <c r="F47737" t="b">
        <v>1</v>
      </c>
      <c r="G47737" s="1" t="s">
        <v>14</v>
      </c>
      <c r="H47737">
        <v>94</v>
      </c>
      <c r="I47737">
        <v>94812</v>
      </c>
      <c r="J47737" s="1" t="s">
        <v>75</v>
      </c>
      <c r="K47737" s="1" t="s">
        <v>55</v>
      </c>
      <c r="L47737" s="1" t="s">
        <v>477</v>
      </c>
      <c r="M47737" t="b">
        <v>1</v>
      </c>
    </row>
    <row r="47738" spans="1:13" x14ac:dyDescent="0.25">
      <c r="A47738">
        <v>392110</v>
      </c>
      <c r="B47738" s="1" t="s">
        <v>48085</v>
      </c>
      <c r="C47738" s="2">
        <v>42873</v>
      </c>
      <c r="D47738" t="b">
        <v>1</v>
      </c>
      <c r="E47738" t="b">
        <v>1</v>
      </c>
      <c r="F47738" t="b">
        <v>0</v>
      </c>
      <c r="G47738" s="1" t="s">
        <v>14</v>
      </c>
      <c r="H47738">
        <v>84</v>
      </c>
      <c r="I47738">
        <v>15252</v>
      </c>
      <c r="J47738" s="1" t="s">
        <v>279</v>
      </c>
      <c r="K47738" s="1" t="s">
        <v>279</v>
      </c>
      <c r="L47738" s="1" t="s">
        <v>16</v>
      </c>
      <c r="M47738" t="b">
        <v>1</v>
      </c>
    </row>
    <row r="47739" spans="1:13" x14ac:dyDescent="0.25">
      <c r="A47739">
        <v>393010</v>
      </c>
      <c r="B47739" s="1" t="s">
        <v>48086</v>
      </c>
      <c r="C47739" s="2">
        <v>42339</v>
      </c>
      <c r="D47739" t="b">
        <v>1</v>
      </c>
      <c r="E47739" t="b">
        <v>1</v>
      </c>
      <c r="F47739" t="b">
        <v>1</v>
      </c>
      <c r="G47739" s="1" t="s">
        <v>93</v>
      </c>
      <c r="H47739">
        <v>95</v>
      </c>
      <c r="I47739">
        <v>3023</v>
      </c>
      <c r="J47739" s="1" t="s">
        <v>310</v>
      </c>
      <c r="K47739" s="1" t="s">
        <v>30</v>
      </c>
      <c r="L47739" s="1" t="s">
        <v>161</v>
      </c>
      <c r="M47739" t="b">
        <v>1</v>
      </c>
    </row>
    <row r="47740" spans="1:13" x14ac:dyDescent="0.25">
      <c r="A47740">
        <v>393080</v>
      </c>
      <c r="B47740" s="1" t="s">
        <v>48087</v>
      </c>
      <c r="C47740" s="2">
        <v>42943</v>
      </c>
      <c r="D47740" t="b">
        <v>1</v>
      </c>
      <c r="E47740" t="b">
        <v>0</v>
      </c>
      <c r="F47740" t="b">
        <v>0</v>
      </c>
      <c r="G47740" s="1" t="s">
        <v>23</v>
      </c>
      <c r="H47740">
        <v>67</v>
      </c>
      <c r="I47740">
        <v>6614</v>
      </c>
      <c r="J47740" s="1" t="s">
        <v>37</v>
      </c>
      <c r="K47740" s="1" t="s">
        <v>279</v>
      </c>
      <c r="L47740" s="1" t="s">
        <v>161</v>
      </c>
      <c r="M47740" t="b">
        <v>1</v>
      </c>
    </row>
    <row r="47741" spans="1:13" x14ac:dyDescent="0.25">
      <c r="A47741">
        <v>394310</v>
      </c>
      <c r="B47741" s="1" t="s">
        <v>48088</v>
      </c>
      <c r="C47741" s="2">
        <v>42377</v>
      </c>
      <c r="D47741" t="b">
        <v>1</v>
      </c>
      <c r="E47741" t="b">
        <v>1</v>
      </c>
      <c r="F47741" t="b">
        <v>1</v>
      </c>
      <c r="G47741" s="1" t="s">
        <v>14</v>
      </c>
      <c r="H47741">
        <v>82</v>
      </c>
      <c r="I47741">
        <v>9294</v>
      </c>
      <c r="J47741" s="1" t="s">
        <v>15</v>
      </c>
      <c r="K47741" s="1" t="s">
        <v>15</v>
      </c>
      <c r="L47741" s="1" t="s">
        <v>16</v>
      </c>
      <c r="M47741" t="b">
        <v>1</v>
      </c>
    </row>
    <row r="47742" spans="1:13" x14ac:dyDescent="0.25">
      <c r="A47742">
        <v>716580</v>
      </c>
      <c r="B47742" s="1" t="s">
        <v>48089</v>
      </c>
      <c r="C47742" s="2">
        <v>43032</v>
      </c>
      <c r="D47742" t="b">
        <v>1</v>
      </c>
      <c r="E47742" t="b">
        <v>1</v>
      </c>
      <c r="F47742" t="b">
        <v>1</v>
      </c>
      <c r="G47742" s="1" t="s">
        <v>18</v>
      </c>
      <c r="H47742">
        <v>96</v>
      </c>
      <c r="I47742">
        <v>31</v>
      </c>
      <c r="J47742" s="1" t="s">
        <v>98</v>
      </c>
      <c r="K47742" s="1" t="s">
        <v>52</v>
      </c>
      <c r="L47742" s="1" t="s">
        <v>311</v>
      </c>
      <c r="M47742" t="b">
        <v>1</v>
      </c>
    </row>
    <row r="47743" spans="1:13" x14ac:dyDescent="0.25">
      <c r="A47743">
        <v>716670</v>
      </c>
      <c r="B47743" s="1" t="s">
        <v>48090</v>
      </c>
      <c r="C47743" s="2">
        <v>43153</v>
      </c>
      <c r="D47743" t="b">
        <v>1</v>
      </c>
      <c r="E47743" t="b">
        <v>1</v>
      </c>
      <c r="F47743" t="b">
        <v>1</v>
      </c>
      <c r="G47743" s="1" t="s">
        <v>23</v>
      </c>
      <c r="H47743">
        <v>64</v>
      </c>
      <c r="I47743">
        <v>1376</v>
      </c>
      <c r="J47743" s="1" t="s">
        <v>15</v>
      </c>
      <c r="K47743" s="1" t="s">
        <v>37</v>
      </c>
      <c r="L47743" s="1" t="s">
        <v>161</v>
      </c>
      <c r="M47743" t="b">
        <v>1</v>
      </c>
    </row>
    <row r="47744" spans="1:13" x14ac:dyDescent="0.25">
      <c r="A47744">
        <v>391540</v>
      </c>
      <c r="B47744" s="1" t="s">
        <v>48091</v>
      </c>
      <c r="C47744" s="2">
        <v>42262</v>
      </c>
      <c r="D47744" t="b">
        <v>1</v>
      </c>
      <c r="E47744" t="b">
        <v>1</v>
      </c>
      <c r="F47744" t="b">
        <v>1</v>
      </c>
      <c r="G47744" s="1" t="s">
        <v>93</v>
      </c>
      <c r="H47744">
        <v>96</v>
      </c>
      <c r="I47744">
        <v>182534</v>
      </c>
      <c r="J47744" s="1" t="s">
        <v>578</v>
      </c>
      <c r="K47744" s="1" t="s">
        <v>16</v>
      </c>
      <c r="L47744" s="1" t="s">
        <v>16</v>
      </c>
      <c r="M47744" t="b">
        <v>1</v>
      </c>
    </row>
    <row r="47745" spans="1:13" x14ac:dyDescent="0.25">
      <c r="A47745">
        <v>386940</v>
      </c>
      <c r="B47745" s="1" t="s">
        <v>48092</v>
      </c>
      <c r="C47745" s="2">
        <v>42433</v>
      </c>
      <c r="D47745" t="b">
        <v>1</v>
      </c>
      <c r="E47745" t="b">
        <v>1</v>
      </c>
      <c r="F47745" t="b">
        <v>1</v>
      </c>
      <c r="G47745" s="1" t="s">
        <v>93</v>
      </c>
      <c r="H47745">
        <v>95</v>
      </c>
      <c r="I47745">
        <v>27603</v>
      </c>
      <c r="J47745" s="1" t="s">
        <v>7411</v>
      </c>
      <c r="K47745" s="1" t="s">
        <v>16</v>
      </c>
      <c r="L47745" s="1" t="s">
        <v>16</v>
      </c>
      <c r="M47745" t="b">
        <v>1</v>
      </c>
    </row>
    <row r="47746" spans="1:13" x14ac:dyDescent="0.25">
      <c r="A47746">
        <v>387990</v>
      </c>
      <c r="B47746" s="1" t="s">
        <v>48093</v>
      </c>
      <c r="C47746" s="2">
        <v>42388</v>
      </c>
      <c r="D47746" t="b">
        <v>1</v>
      </c>
      <c r="E47746" t="b">
        <v>0</v>
      </c>
      <c r="F47746" t="b">
        <v>0</v>
      </c>
      <c r="G47746" s="1" t="s">
        <v>14</v>
      </c>
      <c r="H47746">
        <v>93</v>
      </c>
      <c r="I47746">
        <v>90219</v>
      </c>
      <c r="J47746" s="1" t="s">
        <v>66</v>
      </c>
      <c r="K47746" s="1" t="s">
        <v>16</v>
      </c>
      <c r="L47746" s="1" t="s">
        <v>16</v>
      </c>
      <c r="M47746" t="b">
        <v>1</v>
      </c>
    </row>
    <row r="47747" spans="1:13" x14ac:dyDescent="0.25">
      <c r="A47747">
        <v>394690</v>
      </c>
      <c r="B47747" s="1" t="s">
        <v>48094</v>
      </c>
      <c r="C47747" s="2">
        <v>42468</v>
      </c>
      <c r="D47747" t="b">
        <v>1</v>
      </c>
      <c r="E47747" t="b">
        <v>0</v>
      </c>
      <c r="F47747" t="b">
        <v>0</v>
      </c>
      <c r="G47747" s="1" t="s">
        <v>14</v>
      </c>
      <c r="H47747">
        <v>90</v>
      </c>
      <c r="I47747">
        <v>13936</v>
      </c>
      <c r="J47747" s="1" t="s">
        <v>37</v>
      </c>
      <c r="K47747" s="1" t="s">
        <v>37</v>
      </c>
      <c r="L47747" s="1" t="s">
        <v>16</v>
      </c>
      <c r="M47747" t="b">
        <v>1</v>
      </c>
    </row>
    <row r="47748" spans="1:13" x14ac:dyDescent="0.25">
      <c r="A47748">
        <v>397460</v>
      </c>
      <c r="B47748" s="1" t="s">
        <v>48095</v>
      </c>
      <c r="C47748" s="2">
        <v>42290</v>
      </c>
      <c r="D47748" t="b">
        <v>1</v>
      </c>
      <c r="E47748" t="b">
        <v>1</v>
      </c>
      <c r="F47748" t="b">
        <v>1</v>
      </c>
      <c r="G47748" s="1" t="s">
        <v>93</v>
      </c>
      <c r="H47748">
        <v>96</v>
      </c>
      <c r="I47748">
        <v>1240</v>
      </c>
      <c r="J47748" s="1" t="s">
        <v>69</v>
      </c>
      <c r="K47748" s="1" t="s">
        <v>69</v>
      </c>
      <c r="L47748" s="1" t="s">
        <v>16</v>
      </c>
      <c r="M47748" t="b">
        <v>1</v>
      </c>
    </row>
    <row r="47749" spans="1:13" x14ac:dyDescent="0.25">
      <c r="A47749">
        <v>397950</v>
      </c>
      <c r="B47749" s="1" t="s">
        <v>48096</v>
      </c>
      <c r="C47749" s="2">
        <v>42640</v>
      </c>
      <c r="D47749" t="b">
        <v>1</v>
      </c>
      <c r="E47749" t="b">
        <v>1</v>
      </c>
      <c r="F47749" t="b">
        <v>1</v>
      </c>
      <c r="G47749" s="1" t="s">
        <v>14</v>
      </c>
      <c r="H47749">
        <v>93</v>
      </c>
      <c r="I47749">
        <v>10869</v>
      </c>
      <c r="J47749" s="1" t="s">
        <v>21</v>
      </c>
      <c r="K47749" s="1" t="s">
        <v>21</v>
      </c>
      <c r="L47749" s="1" t="s">
        <v>16</v>
      </c>
      <c r="M47749" t="b">
        <v>1</v>
      </c>
    </row>
    <row r="47750" spans="1:13" x14ac:dyDescent="0.25">
      <c r="A47750">
        <v>582160</v>
      </c>
      <c r="B47750" s="1" t="s">
        <v>48097</v>
      </c>
      <c r="C47750" s="2">
        <v>43034</v>
      </c>
      <c r="D47750" t="b">
        <v>1</v>
      </c>
      <c r="E47750" t="b">
        <v>0</v>
      </c>
      <c r="F47750" t="b">
        <v>0</v>
      </c>
      <c r="G47750" s="1" t="s">
        <v>14</v>
      </c>
      <c r="H47750">
        <v>86</v>
      </c>
      <c r="I47750">
        <v>85324</v>
      </c>
      <c r="J47750" s="1" t="s">
        <v>157</v>
      </c>
      <c r="K47750" s="1" t="s">
        <v>16</v>
      </c>
      <c r="L47750" s="1" t="s">
        <v>16</v>
      </c>
      <c r="M47750" t="b">
        <v>1</v>
      </c>
    </row>
    <row r="47751" spans="1:13" x14ac:dyDescent="0.25">
      <c r="A47751">
        <v>403640</v>
      </c>
      <c r="B47751" s="1" t="s">
        <v>48098</v>
      </c>
      <c r="C47751" s="2">
        <v>42685</v>
      </c>
      <c r="D47751" t="b">
        <v>1</v>
      </c>
      <c r="E47751" t="b">
        <v>0</v>
      </c>
      <c r="F47751" t="b">
        <v>0</v>
      </c>
      <c r="G47751" s="1" t="s">
        <v>14</v>
      </c>
      <c r="H47751">
        <v>88</v>
      </c>
      <c r="I47751">
        <v>33190</v>
      </c>
      <c r="J47751" s="1" t="s">
        <v>55</v>
      </c>
      <c r="K47751" s="1" t="s">
        <v>55</v>
      </c>
      <c r="L47751" s="1" t="s">
        <v>16</v>
      </c>
      <c r="M47751" t="b">
        <v>1</v>
      </c>
    </row>
    <row r="47752" spans="1:13" x14ac:dyDescent="0.25">
      <c r="A47752">
        <v>404010</v>
      </c>
      <c r="B47752" s="1" t="s">
        <v>48099</v>
      </c>
      <c r="C47752" s="2">
        <v>42514</v>
      </c>
      <c r="D47752" t="b">
        <v>1</v>
      </c>
      <c r="E47752" t="b">
        <v>1</v>
      </c>
      <c r="F47752" t="b">
        <v>1</v>
      </c>
      <c r="G47752" s="1" t="s">
        <v>23</v>
      </c>
      <c r="H47752">
        <v>43</v>
      </c>
      <c r="I47752">
        <v>1018</v>
      </c>
      <c r="J47752" s="1" t="s">
        <v>27</v>
      </c>
      <c r="K47752" s="1" t="s">
        <v>27</v>
      </c>
      <c r="L47752" s="1" t="s">
        <v>16</v>
      </c>
      <c r="M47752" t="b">
        <v>1</v>
      </c>
    </row>
    <row r="47753" spans="1:13" x14ac:dyDescent="0.25">
      <c r="A47753">
        <v>404012</v>
      </c>
      <c r="B47753" s="1" t="s">
        <v>48100</v>
      </c>
      <c r="C47753" s="2">
        <v>42579</v>
      </c>
      <c r="D47753" t="b">
        <v>1</v>
      </c>
      <c r="E47753" t="b">
        <v>1</v>
      </c>
      <c r="F47753" t="b">
        <v>1</v>
      </c>
      <c r="G47753" s="1" t="s">
        <v>23</v>
      </c>
      <c r="H47753">
        <v>57</v>
      </c>
      <c r="I47753">
        <v>1289</v>
      </c>
      <c r="J47753" s="1" t="s">
        <v>354</v>
      </c>
      <c r="K47753" s="1" t="s">
        <v>354</v>
      </c>
      <c r="L47753" s="1" t="s">
        <v>16</v>
      </c>
      <c r="M47753" t="b">
        <v>1</v>
      </c>
    </row>
    <row r="47754" spans="1:13" x14ac:dyDescent="0.25">
      <c r="A47754">
        <v>404013</v>
      </c>
      <c r="B47754" s="1" t="s">
        <v>48101</v>
      </c>
      <c r="C47754" s="2">
        <v>42614</v>
      </c>
      <c r="D47754" t="b">
        <v>1</v>
      </c>
      <c r="E47754" t="b">
        <v>1</v>
      </c>
      <c r="F47754" t="b">
        <v>1</v>
      </c>
      <c r="G47754" s="1" t="s">
        <v>29</v>
      </c>
      <c r="H47754">
        <v>71</v>
      </c>
      <c r="I47754">
        <v>621</v>
      </c>
      <c r="J47754" s="1" t="s">
        <v>223</v>
      </c>
      <c r="K47754" s="1" t="s">
        <v>223</v>
      </c>
      <c r="L47754" s="1" t="s">
        <v>16</v>
      </c>
      <c r="M47754" t="b">
        <v>1</v>
      </c>
    </row>
    <row r="47755" spans="1:13" x14ac:dyDescent="0.25">
      <c r="A47755">
        <v>404014</v>
      </c>
      <c r="B47755" s="1" t="s">
        <v>48102</v>
      </c>
      <c r="C47755" s="2">
        <v>42663</v>
      </c>
      <c r="D47755" t="b">
        <v>1</v>
      </c>
      <c r="E47755" t="b">
        <v>1</v>
      </c>
      <c r="F47755" t="b">
        <v>1</v>
      </c>
      <c r="G47755" s="1" t="s">
        <v>14</v>
      </c>
      <c r="H47755">
        <v>81</v>
      </c>
      <c r="I47755">
        <v>533</v>
      </c>
      <c r="J47755" s="1" t="s">
        <v>223</v>
      </c>
      <c r="K47755" s="1" t="s">
        <v>223</v>
      </c>
      <c r="L47755" s="1" t="s">
        <v>16</v>
      </c>
      <c r="M47755" t="b">
        <v>1</v>
      </c>
    </row>
    <row r="47756" spans="1:13" x14ac:dyDescent="0.25">
      <c r="A47756">
        <v>404430</v>
      </c>
      <c r="B47756" s="1" t="s">
        <v>48103</v>
      </c>
      <c r="C47756" s="2">
        <v>42285</v>
      </c>
      <c r="D47756" t="b">
        <v>1</v>
      </c>
      <c r="E47756" t="b">
        <v>0</v>
      </c>
      <c r="F47756" t="b">
        <v>0</v>
      </c>
      <c r="G47756" s="1" t="s">
        <v>14</v>
      </c>
      <c r="H47756">
        <v>93</v>
      </c>
      <c r="I47756">
        <v>241</v>
      </c>
      <c r="J47756" s="1" t="s">
        <v>974</v>
      </c>
      <c r="K47756" s="1" t="s">
        <v>32</v>
      </c>
      <c r="L47756" s="1" t="s">
        <v>477</v>
      </c>
      <c r="M47756" t="b">
        <v>1</v>
      </c>
    </row>
    <row r="47757" spans="1:13" x14ac:dyDescent="0.25">
      <c r="A47757">
        <v>404680</v>
      </c>
      <c r="B47757" s="1" t="s">
        <v>48104</v>
      </c>
      <c r="C47757" s="2">
        <v>43004</v>
      </c>
      <c r="D47757" t="b">
        <v>1</v>
      </c>
      <c r="E47757" t="b">
        <v>0</v>
      </c>
      <c r="F47757" t="b">
        <v>0</v>
      </c>
      <c r="G47757" s="1" t="s">
        <v>14</v>
      </c>
      <c r="H47757">
        <v>89</v>
      </c>
      <c r="I47757">
        <v>3894</v>
      </c>
      <c r="J47757" s="1" t="s">
        <v>30</v>
      </c>
      <c r="K47757" s="1" t="s">
        <v>37</v>
      </c>
      <c r="L47757" s="1" t="s">
        <v>311</v>
      </c>
      <c r="M47757" t="b">
        <v>1</v>
      </c>
    </row>
    <row r="47758" spans="1:13" x14ac:dyDescent="0.25">
      <c r="A47758">
        <v>405310</v>
      </c>
      <c r="B47758" s="1" t="s">
        <v>48105</v>
      </c>
      <c r="C47758" s="2">
        <v>42395</v>
      </c>
      <c r="D47758" t="b">
        <v>1</v>
      </c>
      <c r="E47758" t="b">
        <v>0</v>
      </c>
      <c r="F47758" t="b">
        <v>0</v>
      </c>
      <c r="G47758" s="1" t="s">
        <v>14</v>
      </c>
      <c r="H47758">
        <v>88</v>
      </c>
      <c r="I47758">
        <v>4240</v>
      </c>
      <c r="J47758" s="1" t="s">
        <v>37</v>
      </c>
      <c r="K47758" s="1" t="s">
        <v>37</v>
      </c>
      <c r="L47758" s="1" t="s">
        <v>16</v>
      </c>
      <c r="M47758" t="b">
        <v>1</v>
      </c>
    </row>
    <row r="47759" spans="1:13" x14ac:dyDescent="0.25">
      <c r="A47759">
        <v>407130</v>
      </c>
      <c r="B47759" s="1" t="s">
        <v>48106</v>
      </c>
      <c r="C47759" s="2">
        <v>43881</v>
      </c>
      <c r="D47759" t="b">
        <v>1</v>
      </c>
      <c r="E47759" t="b">
        <v>1</v>
      </c>
      <c r="F47759" t="b">
        <v>0</v>
      </c>
      <c r="G47759" s="1" t="s">
        <v>14</v>
      </c>
      <c r="H47759">
        <v>88</v>
      </c>
      <c r="I47759">
        <v>6747</v>
      </c>
      <c r="J47759" s="1" t="s">
        <v>37</v>
      </c>
      <c r="K47759" s="1" t="s">
        <v>37</v>
      </c>
      <c r="L47759" s="1" t="s">
        <v>16</v>
      </c>
      <c r="M47759" t="b">
        <v>1</v>
      </c>
    </row>
    <row r="47760" spans="1:13" x14ac:dyDescent="0.25">
      <c r="A47760">
        <v>410320</v>
      </c>
      <c r="B47760" s="1" t="s">
        <v>48107</v>
      </c>
      <c r="C47760" s="2">
        <v>42569</v>
      </c>
      <c r="D47760" t="b">
        <v>1</v>
      </c>
      <c r="E47760" t="b">
        <v>0</v>
      </c>
      <c r="F47760" t="b">
        <v>0</v>
      </c>
      <c r="G47760" s="1" t="s">
        <v>93</v>
      </c>
      <c r="H47760">
        <v>95</v>
      </c>
      <c r="I47760">
        <v>6470</v>
      </c>
      <c r="J47760" s="1" t="s">
        <v>37</v>
      </c>
      <c r="K47760" s="1" t="s">
        <v>37</v>
      </c>
      <c r="L47760" s="1" t="s">
        <v>16</v>
      </c>
      <c r="M47760" t="b">
        <v>1</v>
      </c>
    </row>
    <row r="47761" spans="1:13" x14ac:dyDescent="0.25">
      <c r="A47761">
        <v>397540</v>
      </c>
      <c r="B47761" s="1" t="s">
        <v>48108</v>
      </c>
      <c r="C47761" s="2">
        <v>43903</v>
      </c>
      <c r="D47761" t="b">
        <v>1</v>
      </c>
      <c r="E47761" t="b">
        <v>0</v>
      </c>
      <c r="F47761" t="b">
        <v>0</v>
      </c>
      <c r="G47761" s="1" t="s">
        <v>14</v>
      </c>
      <c r="H47761">
        <v>85</v>
      </c>
      <c r="I47761">
        <v>95243</v>
      </c>
      <c r="J47761" s="1" t="s">
        <v>157</v>
      </c>
      <c r="K47761" s="1" t="s">
        <v>16</v>
      </c>
      <c r="L47761" s="1" t="s">
        <v>16</v>
      </c>
      <c r="M47761" t="b">
        <v>1</v>
      </c>
    </row>
    <row r="47762" spans="1:13" x14ac:dyDescent="0.25">
      <c r="A47762">
        <v>394360</v>
      </c>
      <c r="B47762" s="1" t="s">
        <v>48109</v>
      </c>
      <c r="C47762" s="2">
        <v>42527</v>
      </c>
      <c r="D47762" t="b">
        <v>1</v>
      </c>
      <c r="E47762" t="b">
        <v>1</v>
      </c>
      <c r="F47762" t="b">
        <v>1</v>
      </c>
      <c r="G47762" s="1" t="s">
        <v>14</v>
      </c>
      <c r="H47762">
        <v>92</v>
      </c>
      <c r="I47762">
        <v>176243</v>
      </c>
      <c r="J47762" s="1" t="s">
        <v>168</v>
      </c>
      <c r="K47762" s="1" t="s">
        <v>16</v>
      </c>
      <c r="L47762" s="1" t="s">
        <v>16</v>
      </c>
      <c r="M47762" t="b">
        <v>1</v>
      </c>
    </row>
    <row r="47763" spans="1:13" x14ac:dyDescent="0.25">
      <c r="A47763">
        <v>410340</v>
      </c>
      <c r="B47763" s="1" t="s">
        <v>48110</v>
      </c>
      <c r="C47763" s="2">
        <v>43356</v>
      </c>
      <c r="D47763" t="b">
        <v>1</v>
      </c>
      <c r="E47763" t="b">
        <v>1</v>
      </c>
      <c r="F47763" t="b">
        <v>1</v>
      </c>
      <c r="G47763" s="1" t="s">
        <v>14</v>
      </c>
      <c r="H47763">
        <v>93</v>
      </c>
      <c r="I47763">
        <v>7141</v>
      </c>
      <c r="J47763" s="1" t="s">
        <v>66</v>
      </c>
      <c r="K47763" s="1" t="s">
        <v>16</v>
      </c>
      <c r="L47763" s="1" t="s">
        <v>16</v>
      </c>
      <c r="M47763" t="b">
        <v>1</v>
      </c>
    </row>
    <row r="47764" spans="1:13" x14ac:dyDescent="0.25">
      <c r="A47764">
        <v>410900</v>
      </c>
      <c r="B47764" s="1" t="s">
        <v>48111</v>
      </c>
      <c r="C47764" s="2">
        <v>42844</v>
      </c>
      <c r="D47764" t="b">
        <v>1</v>
      </c>
      <c r="E47764" t="b">
        <v>0</v>
      </c>
      <c r="F47764" t="b">
        <v>0</v>
      </c>
      <c r="G47764" s="1" t="s">
        <v>14</v>
      </c>
      <c r="H47764">
        <v>92</v>
      </c>
      <c r="I47764">
        <v>13063</v>
      </c>
      <c r="J47764" s="1" t="s">
        <v>21</v>
      </c>
      <c r="K47764" s="1" t="s">
        <v>21</v>
      </c>
      <c r="L47764" s="1" t="s">
        <v>16</v>
      </c>
      <c r="M47764" t="b">
        <v>1</v>
      </c>
    </row>
    <row r="47765" spans="1:13" x14ac:dyDescent="0.25">
      <c r="A47765">
        <v>411300</v>
      </c>
      <c r="B47765" s="1" t="s">
        <v>48112</v>
      </c>
      <c r="C47765" s="2">
        <v>43025</v>
      </c>
      <c r="D47765" t="b">
        <v>1</v>
      </c>
      <c r="E47765" t="b">
        <v>0</v>
      </c>
      <c r="F47765" t="b">
        <v>0</v>
      </c>
      <c r="G47765" s="1" t="s">
        <v>29</v>
      </c>
      <c r="H47765">
        <v>72</v>
      </c>
      <c r="I47765">
        <v>11330</v>
      </c>
      <c r="J47765" s="1" t="s">
        <v>566</v>
      </c>
      <c r="K47765" s="1" t="s">
        <v>55</v>
      </c>
      <c r="L47765" s="1" t="s">
        <v>311</v>
      </c>
      <c r="M47765" t="b">
        <v>1</v>
      </c>
    </row>
    <row r="47766" spans="1:13" x14ac:dyDescent="0.25">
      <c r="A47766">
        <v>411890</v>
      </c>
      <c r="B47766" s="1" t="s">
        <v>48113</v>
      </c>
      <c r="C47766" s="2">
        <v>43252</v>
      </c>
      <c r="D47766" t="b">
        <v>1</v>
      </c>
      <c r="E47766" t="b">
        <v>0</v>
      </c>
      <c r="F47766" t="b">
        <v>0</v>
      </c>
      <c r="G47766" s="1" t="s">
        <v>14</v>
      </c>
      <c r="H47766">
        <v>82</v>
      </c>
      <c r="I47766">
        <v>107</v>
      </c>
      <c r="J47766" s="1" t="s">
        <v>244</v>
      </c>
      <c r="K47766" s="1" t="s">
        <v>244</v>
      </c>
      <c r="L47766" s="1" t="s">
        <v>16</v>
      </c>
      <c r="M47766" t="b">
        <v>1</v>
      </c>
    </row>
    <row r="47767" spans="1:13" x14ac:dyDescent="0.25">
      <c r="A47767">
        <v>411893</v>
      </c>
      <c r="B47767" s="1" t="s">
        <v>48114</v>
      </c>
      <c r="C47767" s="2">
        <v>43537</v>
      </c>
      <c r="D47767" t="b">
        <v>1</v>
      </c>
      <c r="E47767" t="b">
        <v>0</v>
      </c>
      <c r="F47767" t="b">
        <v>0</v>
      </c>
      <c r="G47767" s="1" t="s">
        <v>14</v>
      </c>
      <c r="H47767">
        <v>92</v>
      </c>
      <c r="I47767">
        <v>555</v>
      </c>
      <c r="J47767" s="1" t="s">
        <v>490</v>
      </c>
      <c r="K47767" s="1" t="s">
        <v>490</v>
      </c>
      <c r="L47767" s="1" t="s">
        <v>16</v>
      </c>
      <c r="M47767" t="b">
        <v>1</v>
      </c>
    </row>
    <row r="47768" spans="1:13" x14ac:dyDescent="0.25">
      <c r="A47768">
        <v>413410</v>
      </c>
      <c r="B47768" s="1" t="s">
        <v>48115</v>
      </c>
      <c r="C47768" s="2">
        <v>42418</v>
      </c>
      <c r="D47768" t="b">
        <v>1</v>
      </c>
      <c r="E47768" t="b">
        <v>1</v>
      </c>
      <c r="F47768" t="b">
        <v>1</v>
      </c>
      <c r="G47768" s="1" t="s">
        <v>93</v>
      </c>
      <c r="H47768">
        <v>96</v>
      </c>
      <c r="I47768">
        <v>24092</v>
      </c>
      <c r="J47768" s="1" t="s">
        <v>37</v>
      </c>
      <c r="K47768" s="1" t="s">
        <v>37</v>
      </c>
      <c r="L47768" s="1" t="s">
        <v>16</v>
      </c>
      <c r="M47768" t="b">
        <v>1</v>
      </c>
    </row>
    <row r="47769" spans="1:13" x14ac:dyDescent="0.25">
      <c r="A47769">
        <v>413420</v>
      </c>
      <c r="B47769" s="1" t="s">
        <v>48116</v>
      </c>
      <c r="C47769" s="2">
        <v>42478</v>
      </c>
      <c r="D47769" t="b">
        <v>1</v>
      </c>
      <c r="E47769" t="b">
        <v>1</v>
      </c>
      <c r="F47769" t="b">
        <v>1</v>
      </c>
      <c r="G47769" s="1" t="s">
        <v>93</v>
      </c>
      <c r="H47769">
        <v>96</v>
      </c>
      <c r="I47769">
        <v>21129</v>
      </c>
      <c r="J47769" s="1" t="s">
        <v>37</v>
      </c>
      <c r="K47769" s="1" t="s">
        <v>37</v>
      </c>
      <c r="L47769" s="1" t="s">
        <v>16</v>
      </c>
      <c r="M47769" t="b">
        <v>1</v>
      </c>
    </row>
    <row r="47770" spans="1:13" x14ac:dyDescent="0.25">
      <c r="A47770">
        <v>414340</v>
      </c>
      <c r="B47770" s="1" t="s">
        <v>48117</v>
      </c>
      <c r="C47770" s="2">
        <v>42954</v>
      </c>
      <c r="D47770" t="b">
        <v>1</v>
      </c>
      <c r="E47770" t="b">
        <v>0</v>
      </c>
      <c r="F47770" t="b">
        <v>0</v>
      </c>
      <c r="G47770" s="1" t="s">
        <v>14</v>
      </c>
      <c r="H47770">
        <v>91</v>
      </c>
      <c r="I47770">
        <v>48300</v>
      </c>
      <c r="J47770" s="1" t="s">
        <v>55</v>
      </c>
      <c r="K47770" s="1" t="s">
        <v>55</v>
      </c>
      <c r="L47770" s="1" t="s">
        <v>16</v>
      </c>
      <c r="M47770" t="b">
        <v>1</v>
      </c>
    </row>
    <row r="47771" spans="1:13" x14ac:dyDescent="0.25">
      <c r="A47771">
        <v>418030</v>
      </c>
      <c r="B47771" s="1" t="s">
        <v>48118</v>
      </c>
      <c r="C47771" s="2">
        <v>42668</v>
      </c>
      <c r="D47771" t="b">
        <v>1</v>
      </c>
      <c r="E47771" t="b">
        <v>0</v>
      </c>
      <c r="F47771" t="b">
        <v>0</v>
      </c>
      <c r="G47771" s="1" t="s">
        <v>29</v>
      </c>
      <c r="H47771">
        <v>73</v>
      </c>
      <c r="I47771">
        <v>10339</v>
      </c>
      <c r="J47771" s="1" t="s">
        <v>481</v>
      </c>
      <c r="K47771" s="1" t="s">
        <v>481</v>
      </c>
      <c r="L47771" s="1" t="s">
        <v>16</v>
      </c>
      <c r="M47771" t="b">
        <v>1</v>
      </c>
    </row>
    <row r="47772" spans="1:13" x14ac:dyDescent="0.25">
      <c r="A47772">
        <v>578080</v>
      </c>
      <c r="B47772" s="1" t="s">
        <v>48119</v>
      </c>
      <c r="C47772" s="2">
        <v>43090</v>
      </c>
      <c r="D47772" t="b">
        <v>1</v>
      </c>
      <c r="E47772" t="b">
        <v>0</v>
      </c>
      <c r="F47772" t="b">
        <v>0</v>
      </c>
      <c r="G47772" s="1" t="s">
        <v>23</v>
      </c>
      <c r="H47772">
        <v>57</v>
      </c>
      <c r="I47772">
        <v>2217226</v>
      </c>
      <c r="J47772" s="1" t="s">
        <v>16</v>
      </c>
      <c r="K47772" s="1" t="s">
        <v>16</v>
      </c>
      <c r="L47772" s="1" t="s">
        <v>16</v>
      </c>
      <c r="M47772" t="b">
        <v>1</v>
      </c>
    </row>
    <row r="47773" spans="1:13" x14ac:dyDescent="0.25">
      <c r="A47773">
        <v>573100</v>
      </c>
      <c r="B47773" s="1" t="s">
        <v>48120</v>
      </c>
      <c r="C47773" s="2">
        <v>43489</v>
      </c>
      <c r="D47773" t="b">
        <v>1</v>
      </c>
      <c r="E47773" t="b">
        <v>0</v>
      </c>
      <c r="F47773" t="b">
        <v>0</v>
      </c>
      <c r="G47773" s="1" t="s">
        <v>29</v>
      </c>
      <c r="H47773">
        <v>77</v>
      </c>
      <c r="I47773">
        <v>7352</v>
      </c>
      <c r="J47773" s="1" t="s">
        <v>1887</v>
      </c>
      <c r="K47773" s="1" t="s">
        <v>16</v>
      </c>
      <c r="L47773" s="1" t="s">
        <v>16</v>
      </c>
      <c r="M47773" t="b">
        <v>1</v>
      </c>
    </row>
    <row r="47774" spans="1:13" x14ac:dyDescent="0.25">
      <c r="A47774">
        <v>418240</v>
      </c>
      <c r="B47774" s="1" t="s">
        <v>48121</v>
      </c>
      <c r="C47774" s="2">
        <v>42710</v>
      </c>
      <c r="D47774" t="b">
        <v>1</v>
      </c>
      <c r="E47774" t="b">
        <v>1</v>
      </c>
      <c r="F47774" t="b">
        <v>1</v>
      </c>
      <c r="G47774" s="1" t="s">
        <v>93</v>
      </c>
      <c r="H47774">
        <v>96</v>
      </c>
      <c r="I47774">
        <v>27116</v>
      </c>
      <c r="J47774" s="1" t="s">
        <v>52</v>
      </c>
      <c r="K47774" s="1" t="s">
        <v>279</v>
      </c>
      <c r="L47774" s="1" t="s">
        <v>217</v>
      </c>
      <c r="M47774" t="b">
        <v>1</v>
      </c>
    </row>
    <row r="47775" spans="1:13" x14ac:dyDescent="0.25">
      <c r="A47775">
        <v>418460</v>
      </c>
      <c r="B47775" s="1" t="s">
        <v>48122</v>
      </c>
      <c r="C47775" s="2">
        <v>42885</v>
      </c>
      <c r="D47775" t="b">
        <v>1</v>
      </c>
      <c r="E47775" t="b">
        <v>0</v>
      </c>
      <c r="F47775" t="b">
        <v>0</v>
      </c>
      <c r="G47775" s="1" t="s">
        <v>14</v>
      </c>
      <c r="H47775">
        <v>87</v>
      </c>
      <c r="I47775">
        <v>36600</v>
      </c>
      <c r="J47775" s="1" t="s">
        <v>69</v>
      </c>
      <c r="K47775" s="1" t="s">
        <v>69</v>
      </c>
      <c r="L47775" s="1" t="s">
        <v>16</v>
      </c>
      <c r="M47775" t="b">
        <v>1</v>
      </c>
    </row>
    <row r="47776" spans="1:13" x14ac:dyDescent="0.25">
      <c r="A47776">
        <v>2303810</v>
      </c>
      <c r="B47776" s="1" t="s">
        <v>48123</v>
      </c>
      <c r="C47776" s="2">
        <v>45058</v>
      </c>
      <c r="D47776" t="b">
        <v>1</v>
      </c>
      <c r="E47776" t="b">
        <v>0</v>
      </c>
      <c r="F47776" t="b">
        <v>0</v>
      </c>
      <c r="G47776" s="1" t="s">
        <v>18</v>
      </c>
      <c r="H47776">
        <v>83</v>
      </c>
      <c r="I47776">
        <v>37</v>
      </c>
      <c r="J47776" s="1" t="s">
        <v>25</v>
      </c>
      <c r="K47776" s="1" t="s">
        <v>21</v>
      </c>
      <c r="L47776" s="1" t="s">
        <v>66</v>
      </c>
      <c r="M47776" t="b">
        <v>1</v>
      </c>
    </row>
    <row r="47777" spans="1:13" x14ac:dyDescent="0.25">
      <c r="A47777">
        <v>411950</v>
      </c>
      <c r="B47777" s="1" t="s">
        <v>48124</v>
      </c>
      <c r="C47777" s="2">
        <v>43252</v>
      </c>
      <c r="D47777" t="b">
        <v>1</v>
      </c>
      <c r="E47777" t="b">
        <v>0</v>
      </c>
      <c r="F47777" t="b">
        <v>0</v>
      </c>
      <c r="G47777" s="1" t="s">
        <v>14</v>
      </c>
      <c r="H47777">
        <v>94</v>
      </c>
      <c r="I47777">
        <v>784</v>
      </c>
      <c r="J47777" s="1" t="s">
        <v>168</v>
      </c>
      <c r="K47777" s="1" t="s">
        <v>16</v>
      </c>
      <c r="L47777" s="1" t="s">
        <v>16</v>
      </c>
      <c r="M47777" t="b">
        <v>1</v>
      </c>
    </row>
    <row r="47778" spans="1:13" x14ac:dyDescent="0.25">
      <c r="A47778">
        <v>418370</v>
      </c>
      <c r="B47778" s="1" t="s">
        <v>48125</v>
      </c>
      <c r="C47778" s="2">
        <v>42758</v>
      </c>
      <c r="D47778" t="b">
        <v>1</v>
      </c>
      <c r="E47778" t="b">
        <v>0</v>
      </c>
      <c r="F47778" t="b">
        <v>0</v>
      </c>
      <c r="G47778" s="1" t="s">
        <v>93</v>
      </c>
      <c r="H47778">
        <v>95</v>
      </c>
      <c r="I47778">
        <v>50501</v>
      </c>
      <c r="J47778" s="1" t="s">
        <v>66</v>
      </c>
      <c r="K47778" s="1" t="s">
        <v>16</v>
      </c>
      <c r="L47778" s="1" t="s">
        <v>16</v>
      </c>
      <c r="M47778" t="b">
        <v>1</v>
      </c>
    </row>
    <row r="47779" spans="1:13" x14ac:dyDescent="0.25">
      <c r="A47779">
        <v>414700</v>
      </c>
      <c r="B47779" s="1" t="s">
        <v>48126</v>
      </c>
      <c r="C47779" s="2">
        <v>42849</v>
      </c>
      <c r="D47779" t="b">
        <v>1</v>
      </c>
      <c r="E47779" t="b">
        <v>0</v>
      </c>
      <c r="F47779" t="b">
        <v>0</v>
      </c>
      <c r="G47779" s="1" t="s">
        <v>14</v>
      </c>
      <c r="H47779">
        <v>91</v>
      </c>
      <c r="I47779">
        <v>37496</v>
      </c>
      <c r="J47779" s="1" t="s">
        <v>3572</v>
      </c>
      <c r="K47779" s="1" t="s">
        <v>16</v>
      </c>
      <c r="L47779" s="1" t="s">
        <v>16</v>
      </c>
      <c r="M47779" t="b">
        <v>1</v>
      </c>
    </row>
    <row r="47780" spans="1:13" x14ac:dyDescent="0.25">
      <c r="A47780">
        <v>418530</v>
      </c>
      <c r="B47780" s="1" t="s">
        <v>48127</v>
      </c>
      <c r="C47780" s="2">
        <v>44103</v>
      </c>
      <c r="D47780" t="b">
        <v>1</v>
      </c>
      <c r="E47780" t="b">
        <v>0</v>
      </c>
      <c r="F47780" t="b">
        <v>0</v>
      </c>
      <c r="G47780" s="1" t="s">
        <v>14</v>
      </c>
      <c r="H47780">
        <v>93</v>
      </c>
      <c r="I47780">
        <v>15430</v>
      </c>
      <c r="J47780" s="1" t="s">
        <v>37</v>
      </c>
      <c r="K47780" s="1" t="s">
        <v>37</v>
      </c>
      <c r="L47780" s="1" t="s">
        <v>16</v>
      </c>
      <c r="M47780" t="b">
        <v>1</v>
      </c>
    </row>
    <row r="47781" spans="1:13" x14ac:dyDescent="0.25">
      <c r="A47781">
        <v>420560</v>
      </c>
      <c r="B47781" s="1" t="s">
        <v>48128</v>
      </c>
      <c r="C47781" s="2">
        <v>44152</v>
      </c>
      <c r="D47781" t="b">
        <v>1</v>
      </c>
      <c r="E47781" t="b">
        <v>0</v>
      </c>
      <c r="F47781" t="b">
        <v>0</v>
      </c>
      <c r="G47781" s="1" t="s">
        <v>14</v>
      </c>
      <c r="H47781">
        <v>82</v>
      </c>
      <c r="I47781">
        <v>3483</v>
      </c>
      <c r="J47781" s="1" t="s">
        <v>21</v>
      </c>
      <c r="K47781" s="1" t="s">
        <v>69</v>
      </c>
      <c r="L47781" s="1" t="s">
        <v>168</v>
      </c>
      <c r="M47781" t="b">
        <v>1</v>
      </c>
    </row>
    <row r="47782" spans="1:13" x14ac:dyDescent="0.25">
      <c r="A47782">
        <v>420610</v>
      </c>
      <c r="B47782" s="1" t="s">
        <v>48129</v>
      </c>
      <c r="C47782" s="2">
        <v>42418</v>
      </c>
      <c r="D47782" t="b">
        <v>1</v>
      </c>
      <c r="E47782" t="b">
        <v>1</v>
      </c>
      <c r="F47782" t="b">
        <v>1</v>
      </c>
      <c r="G47782" s="1" t="s">
        <v>23</v>
      </c>
      <c r="H47782">
        <v>62</v>
      </c>
      <c r="I47782">
        <v>793</v>
      </c>
      <c r="J47782" s="1" t="s">
        <v>104</v>
      </c>
      <c r="K47782" s="1" t="s">
        <v>104</v>
      </c>
      <c r="L47782" s="1" t="s">
        <v>16</v>
      </c>
      <c r="M47782" t="b">
        <v>1</v>
      </c>
    </row>
    <row r="47783" spans="1:13" x14ac:dyDescent="0.25">
      <c r="A47783">
        <v>427100</v>
      </c>
      <c r="B47783" s="1" t="s">
        <v>48130</v>
      </c>
      <c r="C47783" s="2">
        <v>42607</v>
      </c>
      <c r="D47783" t="b">
        <v>1</v>
      </c>
      <c r="E47783" t="b">
        <v>0</v>
      </c>
      <c r="F47783" t="b">
        <v>0</v>
      </c>
      <c r="G47783" s="1" t="s">
        <v>29</v>
      </c>
      <c r="H47783">
        <v>70</v>
      </c>
      <c r="I47783">
        <v>5751</v>
      </c>
      <c r="J47783" s="1" t="s">
        <v>1925</v>
      </c>
      <c r="K47783" s="1" t="s">
        <v>55</v>
      </c>
      <c r="L47783" s="1" t="s">
        <v>591</v>
      </c>
      <c r="M47783" t="b">
        <v>1</v>
      </c>
    </row>
    <row r="47784" spans="1:13" x14ac:dyDescent="0.25">
      <c r="A47784">
        <v>427190</v>
      </c>
      <c r="B47784" s="1" t="s">
        <v>48131</v>
      </c>
      <c r="C47784" s="2">
        <v>42625</v>
      </c>
      <c r="D47784" t="b">
        <v>1</v>
      </c>
      <c r="E47784" t="b">
        <v>0</v>
      </c>
      <c r="F47784" t="b">
        <v>0</v>
      </c>
      <c r="G47784" s="1" t="s">
        <v>14</v>
      </c>
      <c r="H47784">
        <v>88</v>
      </c>
      <c r="I47784">
        <v>3959</v>
      </c>
      <c r="J47784" s="1" t="s">
        <v>37</v>
      </c>
      <c r="K47784" s="1" t="s">
        <v>37</v>
      </c>
      <c r="L47784" s="1" t="s">
        <v>16</v>
      </c>
      <c r="M47784" t="b">
        <v>1</v>
      </c>
    </row>
    <row r="47785" spans="1:13" x14ac:dyDescent="0.25">
      <c r="A47785">
        <v>429050</v>
      </c>
      <c r="B47785" s="1" t="s">
        <v>48132</v>
      </c>
      <c r="C47785" s="2">
        <v>42377</v>
      </c>
      <c r="D47785" t="b">
        <v>1</v>
      </c>
      <c r="E47785" t="b">
        <v>0</v>
      </c>
      <c r="F47785" t="b">
        <v>0</v>
      </c>
      <c r="G47785" s="1" t="s">
        <v>29</v>
      </c>
      <c r="H47785">
        <v>78</v>
      </c>
      <c r="I47785">
        <v>12565</v>
      </c>
      <c r="J47785" s="1" t="s">
        <v>21</v>
      </c>
      <c r="K47785" s="1" t="s">
        <v>21</v>
      </c>
      <c r="L47785" s="1" t="s">
        <v>16</v>
      </c>
      <c r="M47785" t="b">
        <v>1</v>
      </c>
    </row>
    <row r="47786" spans="1:13" x14ac:dyDescent="0.25">
      <c r="A47786">
        <v>429790</v>
      </c>
      <c r="B47786" s="1" t="s">
        <v>48133</v>
      </c>
      <c r="C47786" s="2">
        <v>44862</v>
      </c>
      <c r="D47786" t="b">
        <v>1</v>
      </c>
      <c r="E47786" t="b">
        <v>1</v>
      </c>
      <c r="F47786" t="b">
        <v>0</v>
      </c>
      <c r="G47786" s="1" t="s">
        <v>14</v>
      </c>
      <c r="H47786">
        <v>80</v>
      </c>
      <c r="I47786">
        <v>8317</v>
      </c>
      <c r="J47786" s="1" t="s">
        <v>16</v>
      </c>
      <c r="K47786" s="1" t="s">
        <v>16</v>
      </c>
      <c r="L47786" s="1" t="s">
        <v>16</v>
      </c>
      <c r="M47786" t="b">
        <v>1</v>
      </c>
    </row>
    <row r="47787" spans="1:13" x14ac:dyDescent="0.25">
      <c r="A47787">
        <v>433091</v>
      </c>
      <c r="B47787" s="1" t="s">
        <v>48134</v>
      </c>
      <c r="C47787" s="2">
        <v>42551</v>
      </c>
      <c r="D47787" t="b">
        <v>1</v>
      </c>
      <c r="E47787" t="b">
        <v>1</v>
      </c>
      <c r="F47787" t="b">
        <v>1</v>
      </c>
      <c r="G47787" s="1" t="s">
        <v>29</v>
      </c>
      <c r="H47787">
        <v>79</v>
      </c>
      <c r="I47787">
        <v>475</v>
      </c>
      <c r="J47787" s="1" t="s">
        <v>16</v>
      </c>
      <c r="K47787" s="1" t="s">
        <v>16</v>
      </c>
      <c r="L47787" s="1" t="s">
        <v>16</v>
      </c>
      <c r="M47787" t="b">
        <v>1</v>
      </c>
    </row>
    <row r="47788" spans="1:13" x14ac:dyDescent="0.25">
      <c r="A47788">
        <v>434050</v>
      </c>
      <c r="B47788" s="1" t="s">
        <v>48135</v>
      </c>
      <c r="C47788" s="2">
        <v>42654</v>
      </c>
      <c r="D47788" t="b">
        <v>1</v>
      </c>
      <c r="E47788" t="b">
        <v>0</v>
      </c>
      <c r="F47788" t="b">
        <v>0</v>
      </c>
      <c r="G47788" s="1" t="s">
        <v>14</v>
      </c>
      <c r="H47788">
        <v>84</v>
      </c>
      <c r="I47788">
        <v>3442</v>
      </c>
      <c r="J47788" s="1" t="s">
        <v>91</v>
      </c>
      <c r="K47788" s="1" t="s">
        <v>37</v>
      </c>
      <c r="L47788" s="1" t="s">
        <v>217</v>
      </c>
      <c r="M47788" t="b">
        <v>1</v>
      </c>
    </row>
    <row r="47789" spans="1:13" x14ac:dyDescent="0.25">
      <c r="A47789">
        <v>2304380</v>
      </c>
      <c r="B47789" s="1" t="s">
        <v>48136</v>
      </c>
      <c r="C47789" s="2">
        <v>45050</v>
      </c>
      <c r="D47789" t="b">
        <v>1</v>
      </c>
      <c r="E47789" t="b">
        <v>0</v>
      </c>
      <c r="F47789" t="b">
        <v>0</v>
      </c>
      <c r="G47789" s="1" t="s">
        <v>23</v>
      </c>
      <c r="H47789">
        <v>69</v>
      </c>
      <c r="I47789">
        <v>147</v>
      </c>
      <c r="J47789" s="1" t="s">
        <v>15</v>
      </c>
      <c r="K47789" s="1" t="s">
        <v>15</v>
      </c>
      <c r="L47789" s="1" t="s">
        <v>16</v>
      </c>
      <c r="M47789" t="b">
        <v>1</v>
      </c>
    </row>
    <row r="47790" spans="1:13" x14ac:dyDescent="0.25">
      <c r="A47790">
        <v>424030</v>
      </c>
      <c r="B47790" s="1" t="s">
        <v>48137</v>
      </c>
      <c r="C47790" s="2">
        <v>43437</v>
      </c>
      <c r="D47790" t="b">
        <v>1</v>
      </c>
      <c r="E47790" t="b">
        <v>0</v>
      </c>
      <c r="F47790" t="b">
        <v>0</v>
      </c>
      <c r="G47790" s="1" t="s">
        <v>14</v>
      </c>
      <c r="H47790">
        <v>87</v>
      </c>
      <c r="I47790">
        <v>8897</v>
      </c>
      <c r="J47790" s="1" t="s">
        <v>591</v>
      </c>
      <c r="K47790" s="1" t="s">
        <v>16</v>
      </c>
      <c r="L47790" s="1" t="s">
        <v>16</v>
      </c>
      <c r="M47790" t="b">
        <v>1</v>
      </c>
    </row>
    <row r="47791" spans="1:13" x14ac:dyDescent="0.25">
      <c r="A47791">
        <v>431730</v>
      </c>
      <c r="B47791" s="1" t="s">
        <v>48138</v>
      </c>
      <c r="C47791" s="2">
        <v>42422</v>
      </c>
      <c r="D47791" t="b">
        <v>1</v>
      </c>
      <c r="E47791" t="b">
        <v>1</v>
      </c>
      <c r="F47791" t="b">
        <v>1</v>
      </c>
      <c r="G47791" s="1" t="s">
        <v>93</v>
      </c>
      <c r="H47791">
        <v>99</v>
      </c>
      <c r="I47791">
        <v>11608</v>
      </c>
      <c r="J47791" s="1" t="s">
        <v>66</v>
      </c>
      <c r="K47791" s="1" t="s">
        <v>16</v>
      </c>
      <c r="L47791" s="1" t="s">
        <v>16</v>
      </c>
      <c r="M47791" t="b">
        <v>1</v>
      </c>
    </row>
    <row r="47792" spans="1:13" x14ac:dyDescent="0.25">
      <c r="A47792">
        <v>433340</v>
      </c>
      <c r="B47792" s="1" t="s">
        <v>48139</v>
      </c>
      <c r="C47792" s="2">
        <v>42948</v>
      </c>
      <c r="D47792" t="b">
        <v>1</v>
      </c>
      <c r="E47792" t="b">
        <v>1</v>
      </c>
      <c r="F47792" t="b">
        <v>1</v>
      </c>
      <c r="G47792" s="1" t="s">
        <v>93</v>
      </c>
      <c r="H47792">
        <v>97</v>
      </c>
      <c r="I47792">
        <v>97997</v>
      </c>
      <c r="J47792" s="1" t="s">
        <v>1887</v>
      </c>
      <c r="K47792" s="1" t="s">
        <v>16</v>
      </c>
      <c r="L47792" s="1" t="s">
        <v>16</v>
      </c>
      <c r="M47792" t="b">
        <v>1</v>
      </c>
    </row>
    <row r="47793" spans="1:13" x14ac:dyDescent="0.25">
      <c r="A47793">
        <v>431960</v>
      </c>
      <c r="B47793" s="1" t="s">
        <v>48140</v>
      </c>
      <c r="C47793" s="2">
        <v>43405</v>
      </c>
      <c r="D47793" t="b">
        <v>1</v>
      </c>
      <c r="E47793" t="b">
        <v>0</v>
      </c>
      <c r="F47793" t="b">
        <v>0</v>
      </c>
      <c r="G47793" s="1" t="s">
        <v>93</v>
      </c>
      <c r="H47793">
        <v>98</v>
      </c>
      <c r="I47793">
        <v>637341</v>
      </c>
      <c r="J47793" s="1" t="s">
        <v>3572</v>
      </c>
      <c r="K47793" s="1" t="s">
        <v>16</v>
      </c>
      <c r="L47793" s="1" t="s">
        <v>16</v>
      </c>
      <c r="M47793" t="b">
        <v>1</v>
      </c>
    </row>
    <row r="47794" spans="1:13" x14ac:dyDescent="0.25">
      <c r="A47794">
        <v>424840</v>
      </c>
      <c r="B47794" s="1" t="s">
        <v>48141</v>
      </c>
      <c r="C47794" s="2">
        <v>42852</v>
      </c>
      <c r="D47794" t="b">
        <v>1</v>
      </c>
      <c r="E47794" t="b">
        <v>0</v>
      </c>
      <c r="F47794" t="b">
        <v>0</v>
      </c>
      <c r="G47794" s="1" t="s">
        <v>14</v>
      </c>
      <c r="H47794">
        <v>94</v>
      </c>
      <c r="I47794">
        <v>37034</v>
      </c>
      <c r="J47794" s="1" t="s">
        <v>66</v>
      </c>
      <c r="K47794" s="1" t="s">
        <v>16</v>
      </c>
      <c r="L47794" s="1" t="s">
        <v>16</v>
      </c>
      <c r="M47794" t="b">
        <v>1</v>
      </c>
    </row>
    <row r="47795" spans="1:13" x14ac:dyDescent="0.25">
      <c r="A47795">
        <v>427520</v>
      </c>
      <c r="B47795" s="1" t="s">
        <v>48142</v>
      </c>
      <c r="C47795" s="2">
        <v>44057</v>
      </c>
      <c r="D47795" t="b">
        <v>1</v>
      </c>
      <c r="E47795" t="b">
        <v>1</v>
      </c>
      <c r="F47795" t="b">
        <v>1</v>
      </c>
      <c r="G47795" s="1" t="s">
        <v>93</v>
      </c>
      <c r="H47795">
        <v>96</v>
      </c>
      <c r="I47795">
        <v>134384</v>
      </c>
      <c r="J47795" s="1" t="s">
        <v>741</v>
      </c>
      <c r="K47795" s="1" t="s">
        <v>16</v>
      </c>
      <c r="L47795" s="1" t="s">
        <v>16</v>
      </c>
      <c r="M47795" t="b">
        <v>1</v>
      </c>
    </row>
    <row r="47796" spans="1:13" x14ac:dyDescent="0.25">
      <c r="A47796">
        <v>437920</v>
      </c>
      <c r="B47796" s="1" t="s">
        <v>48143</v>
      </c>
      <c r="C47796" s="2">
        <v>42584</v>
      </c>
      <c r="D47796" t="b">
        <v>1</v>
      </c>
      <c r="E47796" t="b">
        <v>1</v>
      </c>
      <c r="F47796" t="b">
        <v>1</v>
      </c>
      <c r="G47796" s="1" t="s">
        <v>14</v>
      </c>
      <c r="H47796">
        <v>90</v>
      </c>
      <c r="I47796">
        <v>9956</v>
      </c>
      <c r="J47796" s="1" t="s">
        <v>21</v>
      </c>
      <c r="K47796" s="1" t="s">
        <v>21</v>
      </c>
      <c r="L47796" s="1" t="s">
        <v>16</v>
      </c>
      <c r="M47796" t="b">
        <v>1</v>
      </c>
    </row>
    <row r="47797" spans="1:13" x14ac:dyDescent="0.25">
      <c r="A47797">
        <v>442120</v>
      </c>
      <c r="B47797" s="1" t="s">
        <v>48144</v>
      </c>
      <c r="C47797" s="2">
        <v>43004</v>
      </c>
      <c r="D47797" t="b">
        <v>1</v>
      </c>
      <c r="E47797" t="b">
        <v>0</v>
      </c>
      <c r="F47797" t="b">
        <v>0</v>
      </c>
      <c r="G47797" s="1" t="s">
        <v>14</v>
      </c>
      <c r="H47797">
        <v>87</v>
      </c>
      <c r="I47797">
        <v>4436</v>
      </c>
      <c r="J47797" s="1" t="s">
        <v>16</v>
      </c>
      <c r="K47797" s="1" t="s">
        <v>16</v>
      </c>
      <c r="L47797" s="1" t="s">
        <v>16</v>
      </c>
      <c r="M47797" t="b">
        <v>1</v>
      </c>
    </row>
    <row r="47798" spans="1:13" x14ac:dyDescent="0.25">
      <c r="A47798">
        <v>571740</v>
      </c>
      <c r="B47798" s="1" t="s">
        <v>48145</v>
      </c>
      <c r="C47798" s="2">
        <v>45156</v>
      </c>
      <c r="D47798" t="b">
        <v>1</v>
      </c>
      <c r="E47798" t="b">
        <v>1</v>
      </c>
      <c r="F47798" t="b">
        <v>0</v>
      </c>
      <c r="G47798" s="1" t="s">
        <v>14</v>
      </c>
      <c r="H47798">
        <v>89</v>
      </c>
      <c r="I47798">
        <v>18321</v>
      </c>
      <c r="J47798" s="1" t="s">
        <v>726</v>
      </c>
      <c r="K47798" s="1" t="s">
        <v>16</v>
      </c>
      <c r="L47798" s="1" t="s">
        <v>16</v>
      </c>
      <c r="M47798" t="b">
        <v>1</v>
      </c>
    </row>
    <row r="47799" spans="1:13" x14ac:dyDescent="0.25">
      <c r="A47799">
        <v>443110</v>
      </c>
      <c r="B47799" s="1" t="s">
        <v>48146</v>
      </c>
      <c r="C47799" s="2">
        <v>43056</v>
      </c>
      <c r="D47799" t="b">
        <v>1</v>
      </c>
      <c r="E47799" t="b">
        <v>0</v>
      </c>
      <c r="F47799" t="b">
        <v>0</v>
      </c>
      <c r="G47799" s="1" t="s">
        <v>23</v>
      </c>
      <c r="H47799">
        <v>68</v>
      </c>
      <c r="I47799">
        <v>3859</v>
      </c>
      <c r="J47799" s="1" t="s">
        <v>16</v>
      </c>
      <c r="K47799" s="1" t="s">
        <v>16</v>
      </c>
      <c r="L47799" s="1" t="s">
        <v>16</v>
      </c>
      <c r="M47799" t="b">
        <v>1</v>
      </c>
    </row>
    <row r="47800" spans="1:13" x14ac:dyDescent="0.25">
      <c r="A47800">
        <v>444640</v>
      </c>
      <c r="B47800" s="1" t="s">
        <v>48147</v>
      </c>
      <c r="C47800" s="2">
        <v>42480</v>
      </c>
      <c r="D47800" t="b">
        <v>1</v>
      </c>
      <c r="E47800" t="b">
        <v>1</v>
      </c>
      <c r="F47800" t="b">
        <v>0</v>
      </c>
      <c r="G47800" s="1" t="s">
        <v>14</v>
      </c>
      <c r="H47800">
        <v>90</v>
      </c>
      <c r="I47800">
        <v>27568</v>
      </c>
      <c r="J47800" s="1" t="s">
        <v>16</v>
      </c>
      <c r="K47800" s="1" t="s">
        <v>16</v>
      </c>
      <c r="L47800" s="1" t="s">
        <v>16</v>
      </c>
      <c r="M47800" t="b">
        <v>1</v>
      </c>
    </row>
    <row r="47801" spans="1:13" x14ac:dyDescent="0.25">
      <c r="A47801">
        <v>445220</v>
      </c>
      <c r="B47801" s="1" t="s">
        <v>48148</v>
      </c>
      <c r="C47801" s="2">
        <v>43899</v>
      </c>
      <c r="D47801" t="b">
        <v>1</v>
      </c>
      <c r="E47801" t="b">
        <v>1</v>
      </c>
      <c r="F47801" t="b">
        <v>1</v>
      </c>
      <c r="G47801" s="1" t="s">
        <v>14</v>
      </c>
      <c r="H47801">
        <v>90</v>
      </c>
      <c r="I47801">
        <v>10479</v>
      </c>
      <c r="J47801" s="1" t="s">
        <v>1005</v>
      </c>
      <c r="K47801" s="1" t="s">
        <v>69</v>
      </c>
      <c r="L47801" s="1" t="s">
        <v>161</v>
      </c>
      <c r="M47801" t="b">
        <v>1</v>
      </c>
    </row>
    <row r="47802" spans="1:13" x14ac:dyDescent="0.25">
      <c r="A47802">
        <v>445980</v>
      </c>
      <c r="B47802" s="1" t="s">
        <v>48149</v>
      </c>
      <c r="C47802" s="2">
        <v>43235</v>
      </c>
      <c r="D47802" t="b">
        <v>1</v>
      </c>
      <c r="E47802" t="b">
        <v>1</v>
      </c>
      <c r="F47802" t="b">
        <v>1</v>
      </c>
      <c r="G47802" s="1" t="s">
        <v>14</v>
      </c>
      <c r="H47802">
        <v>91</v>
      </c>
      <c r="I47802">
        <v>14821</v>
      </c>
      <c r="J47802" s="1" t="s">
        <v>180</v>
      </c>
      <c r="K47802" s="1" t="s">
        <v>180</v>
      </c>
      <c r="L47802" s="1" t="s">
        <v>16</v>
      </c>
      <c r="M47802" t="b">
        <v>1</v>
      </c>
    </row>
    <row r="47803" spans="1:13" x14ac:dyDescent="0.25">
      <c r="A47803">
        <v>2410761</v>
      </c>
      <c r="B47803" s="1" t="s">
        <v>48150</v>
      </c>
      <c r="C47803" s="2">
        <v>45071</v>
      </c>
      <c r="D47803" t="b">
        <v>1</v>
      </c>
      <c r="E47803" t="b">
        <v>0</v>
      </c>
      <c r="F47803" t="b">
        <v>0</v>
      </c>
      <c r="G47803" s="1" t="s">
        <v>18</v>
      </c>
      <c r="H47803">
        <v>88</v>
      </c>
      <c r="I47803">
        <v>26</v>
      </c>
      <c r="J47803" s="1" t="s">
        <v>27</v>
      </c>
      <c r="K47803" s="1" t="s">
        <v>27</v>
      </c>
      <c r="L47803" s="1" t="s">
        <v>16</v>
      </c>
      <c r="M47803" t="b">
        <v>1</v>
      </c>
    </row>
    <row r="47804" spans="1:13" x14ac:dyDescent="0.25">
      <c r="A47804">
        <v>2416900</v>
      </c>
      <c r="B47804" s="1" t="s">
        <v>48151</v>
      </c>
      <c r="C47804" s="2">
        <v>45092</v>
      </c>
      <c r="D47804" t="b">
        <v>1</v>
      </c>
      <c r="E47804" t="b">
        <v>0</v>
      </c>
      <c r="F47804" t="b">
        <v>0</v>
      </c>
      <c r="G47804" s="1" t="s">
        <v>14</v>
      </c>
      <c r="H47804">
        <v>97</v>
      </c>
      <c r="I47804">
        <v>131</v>
      </c>
      <c r="J47804" s="1" t="s">
        <v>27</v>
      </c>
      <c r="K47804" s="1" t="s">
        <v>27</v>
      </c>
      <c r="L47804" s="1" t="s">
        <v>16</v>
      </c>
      <c r="M47804" t="b">
        <v>1</v>
      </c>
    </row>
    <row r="47805" spans="1:13" x14ac:dyDescent="0.25">
      <c r="A47805">
        <v>2430400</v>
      </c>
      <c r="B47805" s="1" t="s">
        <v>48152</v>
      </c>
      <c r="C47805" s="2">
        <v>45077</v>
      </c>
      <c r="D47805" t="b">
        <v>1</v>
      </c>
      <c r="E47805" t="b">
        <v>0</v>
      </c>
      <c r="F47805" t="b">
        <v>0</v>
      </c>
      <c r="G47805" s="1" t="s">
        <v>14</v>
      </c>
      <c r="H47805">
        <v>88</v>
      </c>
      <c r="I47805">
        <v>470</v>
      </c>
      <c r="J47805" s="1" t="s">
        <v>7411</v>
      </c>
      <c r="K47805" s="1" t="s">
        <v>16</v>
      </c>
      <c r="L47805" s="1" t="s">
        <v>16</v>
      </c>
      <c r="M47805" t="b">
        <v>1</v>
      </c>
    </row>
    <row r="47806" spans="1:13" x14ac:dyDescent="0.25">
      <c r="A47806">
        <v>438740</v>
      </c>
      <c r="B47806" s="1" t="s">
        <v>48153</v>
      </c>
      <c r="C47806" s="2">
        <v>42880</v>
      </c>
      <c r="D47806" t="b">
        <v>1</v>
      </c>
      <c r="E47806" t="b">
        <v>0</v>
      </c>
      <c r="F47806" t="b">
        <v>0</v>
      </c>
      <c r="G47806" s="1" t="s">
        <v>29</v>
      </c>
      <c r="H47806">
        <v>79</v>
      </c>
      <c r="I47806">
        <v>62757</v>
      </c>
      <c r="J47806" s="1" t="s">
        <v>1887</v>
      </c>
      <c r="K47806" s="1" t="s">
        <v>16</v>
      </c>
      <c r="L47806" s="1" t="s">
        <v>16</v>
      </c>
      <c r="M47806" t="b">
        <v>1</v>
      </c>
    </row>
    <row r="47807" spans="1:13" x14ac:dyDescent="0.25">
      <c r="A47807">
        <v>436150</v>
      </c>
      <c r="B47807" s="1" t="s">
        <v>48154</v>
      </c>
      <c r="C47807" s="2">
        <v>42419</v>
      </c>
      <c r="D47807" t="b">
        <v>1</v>
      </c>
      <c r="E47807" t="b">
        <v>1</v>
      </c>
      <c r="F47807" t="b">
        <v>0</v>
      </c>
      <c r="G47807" s="1" t="s">
        <v>23</v>
      </c>
      <c r="H47807">
        <v>69</v>
      </c>
      <c r="I47807">
        <v>12668</v>
      </c>
      <c r="J47807" s="1" t="s">
        <v>16</v>
      </c>
      <c r="K47807" s="1" t="s">
        <v>16</v>
      </c>
      <c r="L47807" s="1" t="s">
        <v>16</v>
      </c>
      <c r="M47807" t="b">
        <v>1</v>
      </c>
    </row>
    <row r="47808" spans="1:13" x14ac:dyDescent="0.25">
      <c r="A47808">
        <v>447040</v>
      </c>
      <c r="B47808" s="1" t="s">
        <v>48155</v>
      </c>
      <c r="C47808" s="2">
        <v>42702</v>
      </c>
      <c r="D47808" t="b">
        <v>1</v>
      </c>
      <c r="E47808" t="b">
        <v>0</v>
      </c>
      <c r="F47808" t="b">
        <v>0</v>
      </c>
      <c r="G47808" s="1" t="s">
        <v>14</v>
      </c>
      <c r="H47808">
        <v>82</v>
      </c>
      <c r="I47808">
        <v>58213</v>
      </c>
      <c r="J47808" s="1" t="s">
        <v>244</v>
      </c>
      <c r="K47808" s="1" t="s">
        <v>244</v>
      </c>
      <c r="L47808" s="1" t="s">
        <v>16</v>
      </c>
      <c r="M47808" t="b">
        <v>1</v>
      </c>
    </row>
    <row r="47809" spans="1:13" x14ac:dyDescent="0.25">
      <c r="A47809">
        <v>447530</v>
      </c>
      <c r="B47809" s="1" t="s">
        <v>48156</v>
      </c>
      <c r="C47809" s="2">
        <v>42542</v>
      </c>
      <c r="D47809" t="b">
        <v>1</v>
      </c>
      <c r="E47809" t="b">
        <v>0</v>
      </c>
      <c r="F47809" t="b">
        <v>1</v>
      </c>
      <c r="G47809" s="1" t="s">
        <v>93</v>
      </c>
      <c r="H47809">
        <v>97</v>
      </c>
      <c r="I47809">
        <v>27613</v>
      </c>
      <c r="J47809" s="1" t="s">
        <v>21</v>
      </c>
      <c r="K47809" s="1" t="s">
        <v>21</v>
      </c>
      <c r="L47809" s="1" t="s">
        <v>16</v>
      </c>
      <c r="M47809" t="b">
        <v>1</v>
      </c>
    </row>
    <row r="47810" spans="1:13" x14ac:dyDescent="0.25">
      <c r="A47810">
        <v>448510</v>
      </c>
      <c r="B47810" s="1" t="s">
        <v>48157</v>
      </c>
      <c r="C47810" s="2">
        <v>42585</v>
      </c>
      <c r="D47810" t="b">
        <v>1</v>
      </c>
      <c r="E47810" t="b">
        <v>0</v>
      </c>
      <c r="F47810" t="b">
        <v>0</v>
      </c>
      <c r="G47810" s="1" t="s">
        <v>14</v>
      </c>
      <c r="H47810">
        <v>90</v>
      </c>
      <c r="I47810">
        <v>10721</v>
      </c>
      <c r="J47810" s="1" t="s">
        <v>3057</v>
      </c>
      <c r="K47810" s="1" t="s">
        <v>96</v>
      </c>
      <c r="L47810" s="1" t="s">
        <v>477</v>
      </c>
      <c r="M47810" t="b">
        <v>1</v>
      </c>
    </row>
    <row r="47811" spans="1:13" x14ac:dyDescent="0.25">
      <c r="A47811">
        <v>450540</v>
      </c>
      <c r="B47811" s="1" t="s">
        <v>48158</v>
      </c>
      <c r="C47811" s="2">
        <v>42465</v>
      </c>
      <c r="D47811" t="b">
        <v>1</v>
      </c>
      <c r="E47811" t="b">
        <v>0</v>
      </c>
      <c r="F47811" t="b">
        <v>0</v>
      </c>
      <c r="G47811" s="1" t="s">
        <v>93</v>
      </c>
      <c r="H47811">
        <v>97</v>
      </c>
      <c r="I47811">
        <v>17345</v>
      </c>
      <c r="J47811" s="1" t="s">
        <v>37</v>
      </c>
      <c r="K47811" s="1" t="s">
        <v>37</v>
      </c>
      <c r="L47811" s="1" t="s">
        <v>16</v>
      </c>
      <c r="M47811" t="b">
        <v>1</v>
      </c>
    </row>
    <row r="47812" spans="1:13" x14ac:dyDescent="0.25">
      <c r="A47812">
        <v>453090</v>
      </c>
      <c r="B47812" s="1" t="s">
        <v>48159</v>
      </c>
      <c r="C47812" s="2">
        <v>43433</v>
      </c>
      <c r="D47812" t="b">
        <v>1</v>
      </c>
      <c r="E47812" t="b">
        <v>1</v>
      </c>
      <c r="F47812" t="b">
        <v>1</v>
      </c>
      <c r="G47812" s="1" t="s">
        <v>14</v>
      </c>
      <c r="H47812">
        <v>94</v>
      </c>
      <c r="I47812">
        <v>5384</v>
      </c>
      <c r="J47812" s="1" t="s">
        <v>55</v>
      </c>
      <c r="K47812" s="1" t="s">
        <v>55</v>
      </c>
      <c r="L47812" s="1" t="s">
        <v>16</v>
      </c>
      <c r="M47812" t="b">
        <v>1</v>
      </c>
    </row>
    <row r="47813" spans="1:13" x14ac:dyDescent="0.25">
      <c r="A47813">
        <v>455040</v>
      </c>
      <c r="B47813" s="1" t="s">
        <v>48160</v>
      </c>
      <c r="C47813" s="2">
        <v>42957</v>
      </c>
      <c r="D47813" t="b">
        <v>1</v>
      </c>
      <c r="E47813" t="b">
        <v>1</v>
      </c>
      <c r="F47813" t="b">
        <v>1</v>
      </c>
      <c r="G47813" s="1" t="s">
        <v>29</v>
      </c>
      <c r="H47813">
        <v>76</v>
      </c>
      <c r="I47813">
        <v>764</v>
      </c>
      <c r="J47813" s="1" t="s">
        <v>15</v>
      </c>
      <c r="K47813" s="1" t="s">
        <v>15</v>
      </c>
      <c r="L47813" s="1" t="s">
        <v>16</v>
      </c>
      <c r="M47813" t="b">
        <v>1</v>
      </c>
    </row>
    <row r="47814" spans="1:13" x14ac:dyDescent="0.25">
      <c r="A47814">
        <v>456750</v>
      </c>
      <c r="B47814" s="1" t="s">
        <v>48161</v>
      </c>
      <c r="C47814" s="2">
        <v>43417</v>
      </c>
      <c r="D47814" t="b">
        <v>1</v>
      </c>
      <c r="E47814" t="b">
        <v>0</v>
      </c>
      <c r="F47814" t="b">
        <v>0</v>
      </c>
      <c r="G47814" s="1" t="s">
        <v>93</v>
      </c>
      <c r="H47814">
        <v>96</v>
      </c>
      <c r="I47814">
        <v>9192</v>
      </c>
      <c r="J47814" s="1" t="s">
        <v>75</v>
      </c>
      <c r="K47814" s="1" t="s">
        <v>75</v>
      </c>
      <c r="L47814" s="1" t="s">
        <v>16</v>
      </c>
      <c r="M47814" t="b">
        <v>1</v>
      </c>
    </row>
    <row r="47815" spans="1:13" x14ac:dyDescent="0.25">
      <c r="A47815">
        <v>459220</v>
      </c>
      <c r="B47815" s="1" t="s">
        <v>48162</v>
      </c>
      <c r="C47815" s="2">
        <v>42845</v>
      </c>
      <c r="D47815" t="b">
        <v>1</v>
      </c>
      <c r="E47815" t="b">
        <v>0</v>
      </c>
      <c r="F47815" t="b">
        <v>0</v>
      </c>
      <c r="G47815" s="1" t="s">
        <v>14</v>
      </c>
      <c r="H47815">
        <v>91</v>
      </c>
      <c r="I47815">
        <v>6330</v>
      </c>
      <c r="J47815" s="1" t="s">
        <v>37</v>
      </c>
      <c r="K47815" s="1" t="s">
        <v>37</v>
      </c>
      <c r="L47815" s="1" t="s">
        <v>16</v>
      </c>
      <c r="M47815" t="b">
        <v>1</v>
      </c>
    </row>
    <row r="47816" spans="1:13" x14ac:dyDescent="0.25">
      <c r="A47816">
        <v>460920</v>
      </c>
      <c r="B47816" s="1" t="s">
        <v>48163</v>
      </c>
      <c r="C47816" s="2">
        <v>42706</v>
      </c>
      <c r="D47816" t="b">
        <v>1</v>
      </c>
      <c r="E47816" t="b">
        <v>0</v>
      </c>
      <c r="F47816" t="b">
        <v>0</v>
      </c>
      <c r="G47816" s="1" t="s">
        <v>14</v>
      </c>
      <c r="H47816">
        <v>82</v>
      </c>
      <c r="I47816">
        <v>22559</v>
      </c>
      <c r="J47816" s="1" t="s">
        <v>55</v>
      </c>
      <c r="K47816" s="1" t="s">
        <v>55</v>
      </c>
      <c r="L47816" s="1" t="s">
        <v>16</v>
      </c>
      <c r="M47816" t="b">
        <v>1</v>
      </c>
    </row>
    <row r="47817" spans="1:13" x14ac:dyDescent="0.25">
      <c r="A47817">
        <v>460950</v>
      </c>
      <c r="B47817" s="1" t="s">
        <v>48164</v>
      </c>
      <c r="C47817" s="2">
        <v>43573</v>
      </c>
      <c r="D47817" t="b">
        <v>1</v>
      </c>
      <c r="E47817" t="b">
        <v>1</v>
      </c>
      <c r="F47817" t="b">
        <v>0</v>
      </c>
      <c r="G47817" s="1" t="s">
        <v>93</v>
      </c>
      <c r="H47817">
        <v>98</v>
      </c>
      <c r="I47817">
        <v>51364</v>
      </c>
      <c r="J47817" s="1" t="s">
        <v>21</v>
      </c>
      <c r="K47817" s="1" t="s">
        <v>21</v>
      </c>
      <c r="L47817" s="1" t="s">
        <v>16</v>
      </c>
      <c r="M47817" t="b">
        <v>1</v>
      </c>
    </row>
    <row r="47818" spans="1:13" x14ac:dyDescent="0.25">
      <c r="A47818">
        <v>774361</v>
      </c>
      <c r="B47818" s="1" t="s">
        <v>48165</v>
      </c>
      <c r="C47818" s="2">
        <v>43718</v>
      </c>
      <c r="D47818" t="b">
        <v>1</v>
      </c>
      <c r="E47818" t="b">
        <v>1</v>
      </c>
      <c r="F47818" t="b">
        <v>1</v>
      </c>
      <c r="G47818" s="1" t="s">
        <v>14</v>
      </c>
      <c r="H47818">
        <v>90</v>
      </c>
      <c r="I47818">
        <v>27739</v>
      </c>
      <c r="J47818" s="1" t="s">
        <v>446</v>
      </c>
      <c r="K47818" s="1" t="s">
        <v>16</v>
      </c>
      <c r="L47818" s="1" t="s">
        <v>16</v>
      </c>
      <c r="M47818" t="b">
        <v>1</v>
      </c>
    </row>
    <row r="47819" spans="1:13" x14ac:dyDescent="0.25">
      <c r="A47819">
        <v>774171</v>
      </c>
      <c r="B47819" s="1" t="s">
        <v>48166</v>
      </c>
      <c r="C47819" s="2">
        <v>43635</v>
      </c>
      <c r="D47819" t="b">
        <v>1</v>
      </c>
      <c r="E47819" t="b">
        <v>1</v>
      </c>
      <c r="F47819" t="b">
        <v>0</v>
      </c>
      <c r="G47819" s="1" t="s">
        <v>14</v>
      </c>
      <c r="H47819">
        <v>90</v>
      </c>
      <c r="I47819">
        <v>86591</v>
      </c>
      <c r="J47819" s="1" t="s">
        <v>15416</v>
      </c>
      <c r="K47819" s="1" t="s">
        <v>16</v>
      </c>
      <c r="L47819" s="1" t="s">
        <v>16</v>
      </c>
      <c r="M47819" t="b">
        <v>1</v>
      </c>
    </row>
    <row r="47820" spans="1:13" x14ac:dyDescent="0.25">
      <c r="A47820">
        <v>481510</v>
      </c>
      <c r="B47820" s="1" t="s">
        <v>48167</v>
      </c>
      <c r="C47820" s="2">
        <v>42787</v>
      </c>
      <c r="D47820" t="b">
        <v>1</v>
      </c>
      <c r="E47820" t="b">
        <v>1</v>
      </c>
      <c r="F47820" t="b">
        <v>1</v>
      </c>
      <c r="G47820" s="1" t="s">
        <v>14</v>
      </c>
      <c r="H47820">
        <v>94</v>
      </c>
      <c r="I47820">
        <v>13213</v>
      </c>
      <c r="J47820" s="1" t="s">
        <v>37</v>
      </c>
      <c r="K47820" s="1" t="s">
        <v>37</v>
      </c>
      <c r="L47820" s="1" t="s">
        <v>16</v>
      </c>
      <c r="M47820" t="b">
        <v>1</v>
      </c>
    </row>
    <row r="47821" spans="1:13" x14ac:dyDescent="0.25">
      <c r="A47821">
        <v>457140</v>
      </c>
      <c r="B47821" s="1" t="s">
        <v>48168</v>
      </c>
      <c r="C47821" s="2">
        <v>43676</v>
      </c>
      <c r="D47821" t="b">
        <v>1</v>
      </c>
      <c r="E47821" t="b">
        <v>1</v>
      </c>
      <c r="F47821" t="b">
        <v>1</v>
      </c>
      <c r="G47821" s="1" t="s">
        <v>93</v>
      </c>
      <c r="H47821">
        <v>96</v>
      </c>
      <c r="I47821">
        <v>97758</v>
      </c>
      <c r="J47821" s="1" t="s">
        <v>446</v>
      </c>
      <c r="K47821" s="1" t="s">
        <v>16</v>
      </c>
      <c r="L47821" s="1" t="s">
        <v>16</v>
      </c>
      <c r="M47821" t="b">
        <v>1</v>
      </c>
    </row>
    <row r="47822" spans="1:13" x14ac:dyDescent="0.25">
      <c r="A47822">
        <v>453480</v>
      </c>
      <c r="B47822" s="1" t="s">
        <v>48169</v>
      </c>
      <c r="C47822" s="2">
        <v>42670</v>
      </c>
      <c r="D47822" t="b">
        <v>1</v>
      </c>
      <c r="E47822" t="b">
        <v>1</v>
      </c>
      <c r="F47822" t="b">
        <v>0</v>
      </c>
      <c r="G47822" s="1" t="s">
        <v>29</v>
      </c>
      <c r="H47822">
        <v>74</v>
      </c>
      <c r="I47822">
        <v>14010</v>
      </c>
      <c r="J47822" s="1" t="s">
        <v>16</v>
      </c>
      <c r="K47822" s="1" t="s">
        <v>16</v>
      </c>
      <c r="L47822" s="1" t="s">
        <v>16</v>
      </c>
      <c r="M47822" t="b">
        <v>1</v>
      </c>
    </row>
    <row r="47823" spans="1:13" x14ac:dyDescent="0.25">
      <c r="A47823">
        <v>463530</v>
      </c>
      <c r="B47823" s="1" t="s">
        <v>48170</v>
      </c>
      <c r="C47823" s="2">
        <v>43070</v>
      </c>
      <c r="D47823" t="b">
        <v>1</v>
      </c>
      <c r="E47823" t="b">
        <v>1</v>
      </c>
      <c r="F47823" t="b">
        <v>0</v>
      </c>
      <c r="G47823" s="1" t="s">
        <v>14</v>
      </c>
      <c r="H47823">
        <v>94</v>
      </c>
      <c r="I47823">
        <v>8137</v>
      </c>
      <c r="J47823" s="1" t="s">
        <v>37</v>
      </c>
      <c r="K47823" s="1" t="s">
        <v>37</v>
      </c>
      <c r="L47823" s="1" t="s">
        <v>16</v>
      </c>
      <c r="M47823" t="b">
        <v>1</v>
      </c>
    </row>
    <row r="47824" spans="1:13" x14ac:dyDescent="0.25">
      <c r="A47824">
        <v>466170</v>
      </c>
      <c r="B47824" s="1" t="s">
        <v>48171</v>
      </c>
      <c r="C47824" s="2">
        <v>42517</v>
      </c>
      <c r="D47824" t="b">
        <v>1</v>
      </c>
      <c r="E47824" t="b">
        <v>1</v>
      </c>
      <c r="F47824" t="b">
        <v>1</v>
      </c>
      <c r="G47824" s="1" t="s">
        <v>14</v>
      </c>
      <c r="H47824">
        <v>87</v>
      </c>
      <c r="I47824">
        <v>1485</v>
      </c>
      <c r="J47824" s="1" t="s">
        <v>16</v>
      </c>
      <c r="K47824" s="1" t="s">
        <v>16</v>
      </c>
      <c r="L47824" s="1" t="s">
        <v>16</v>
      </c>
      <c r="M47824" t="b">
        <v>1</v>
      </c>
    </row>
    <row r="47825" spans="1:13" x14ac:dyDescent="0.25">
      <c r="A47825">
        <v>466240</v>
      </c>
      <c r="B47825" s="1" t="s">
        <v>48172</v>
      </c>
      <c r="C47825" s="2">
        <v>42797</v>
      </c>
      <c r="D47825" t="b">
        <v>1</v>
      </c>
      <c r="E47825" t="b">
        <v>0</v>
      </c>
      <c r="F47825" t="b">
        <v>0</v>
      </c>
      <c r="G47825" s="1" t="s">
        <v>29</v>
      </c>
      <c r="H47825">
        <v>79</v>
      </c>
      <c r="I47825">
        <v>88084</v>
      </c>
      <c r="J47825" s="1" t="s">
        <v>16</v>
      </c>
      <c r="K47825" s="1" t="s">
        <v>16</v>
      </c>
      <c r="L47825" s="1" t="s">
        <v>16</v>
      </c>
      <c r="M47825" t="b">
        <v>1</v>
      </c>
    </row>
    <row r="47826" spans="1:13" x14ac:dyDescent="0.25">
      <c r="A47826">
        <v>466300</v>
      </c>
      <c r="B47826" s="1" t="s">
        <v>48173</v>
      </c>
      <c r="C47826" s="2">
        <v>42836</v>
      </c>
      <c r="D47826" t="b">
        <v>1</v>
      </c>
      <c r="E47826" t="b">
        <v>1</v>
      </c>
      <c r="F47826" t="b">
        <v>1</v>
      </c>
      <c r="G47826" s="1" t="s">
        <v>14</v>
      </c>
      <c r="H47826">
        <v>94</v>
      </c>
      <c r="I47826">
        <v>3396</v>
      </c>
      <c r="J47826" s="1" t="s">
        <v>37</v>
      </c>
      <c r="K47826" s="1" t="s">
        <v>37</v>
      </c>
      <c r="L47826" s="1" t="s">
        <v>16</v>
      </c>
      <c r="M47826" t="b">
        <v>1</v>
      </c>
    </row>
    <row r="47827" spans="1:13" x14ac:dyDescent="0.25">
      <c r="A47827">
        <v>467980</v>
      </c>
      <c r="B47827" s="1" t="s">
        <v>48174</v>
      </c>
      <c r="C47827" s="2">
        <v>42508</v>
      </c>
      <c r="D47827" t="b">
        <v>1</v>
      </c>
      <c r="E47827" t="b">
        <v>0</v>
      </c>
      <c r="F47827" t="b">
        <v>0</v>
      </c>
      <c r="G47827" s="1" t="s">
        <v>14</v>
      </c>
      <c r="H47827">
        <v>93</v>
      </c>
      <c r="I47827">
        <v>967</v>
      </c>
      <c r="J47827" s="1" t="s">
        <v>216</v>
      </c>
      <c r="K47827" s="1" t="s">
        <v>19</v>
      </c>
      <c r="L47827" s="1" t="s">
        <v>477</v>
      </c>
      <c r="M47827" t="b">
        <v>1</v>
      </c>
    </row>
    <row r="47828" spans="1:13" x14ac:dyDescent="0.25">
      <c r="A47828">
        <v>469600</v>
      </c>
      <c r="B47828" s="1" t="s">
        <v>48175</v>
      </c>
      <c r="C47828" s="2">
        <v>44470</v>
      </c>
      <c r="D47828" t="b">
        <v>1</v>
      </c>
      <c r="E47828" t="b">
        <v>1</v>
      </c>
      <c r="F47828" t="b">
        <v>0</v>
      </c>
      <c r="G47828" s="1" t="s">
        <v>14</v>
      </c>
      <c r="H47828">
        <v>86</v>
      </c>
      <c r="I47828">
        <v>8426</v>
      </c>
      <c r="J47828" s="1" t="s">
        <v>9749</v>
      </c>
      <c r="K47828" s="1" t="s">
        <v>9749</v>
      </c>
      <c r="L47828" s="1" t="s">
        <v>16</v>
      </c>
      <c r="M47828" t="b">
        <v>1</v>
      </c>
    </row>
    <row r="47829" spans="1:13" x14ac:dyDescent="0.25">
      <c r="A47829">
        <v>469610</v>
      </c>
      <c r="B47829" s="1" t="s">
        <v>48176</v>
      </c>
      <c r="C47829" s="2">
        <v>42845</v>
      </c>
      <c r="D47829" t="b">
        <v>1</v>
      </c>
      <c r="E47829" t="b">
        <v>0</v>
      </c>
      <c r="F47829" t="b">
        <v>0</v>
      </c>
      <c r="G47829" s="1" t="s">
        <v>29</v>
      </c>
      <c r="H47829">
        <v>75</v>
      </c>
      <c r="I47829">
        <v>1839</v>
      </c>
      <c r="J47829" s="1" t="s">
        <v>55</v>
      </c>
      <c r="K47829" s="1" t="s">
        <v>55</v>
      </c>
      <c r="L47829" s="1" t="s">
        <v>16</v>
      </c>
      <c r="M47829" t="b">
        <v>1</v>
      </c>
    </row>
    <row r="47830" spans="1:13" x14ac:dyDescent="0.25">
      <c r="A47830">
        <v>469820</v>
      </c>
      <c r="B47830" s="1" t="s">
        <v>48177</v>
      </c>
      <c r="C47830" s="2">
        <v>43118</v>
      </c>
      <c r="D47830" t="b">
        <v>1</v>
      </c>
      <c r="E47830" t="b">
        <v>1</v>
      </c>
      <c r="F47830" t="b">
        <v>0</v>
      </c>
      <c r="G47830" s="1" t="s">
        <v>14</v>
      </c>
      <c r="H47830">
        <v>92</v>
      </c>
      <c r="I47830">
        <v>7815</v>
      </c>
      <c r="J47830" s="1" t="s">
        <v>1055</v>
      </c>
      <c r="K47830" s="1" t="s">
        <v>32</v>
      </c>
      <c r="L47830" s="1" t="s">
        <v>217</v>
      </c>
      <c r="M47830" t="b">
        <v>1</v>
      </c>
    </row>
    <row r="47831" spans="1:13" x14ac:dyDescent="0.25">
      <c r="A47831">
        <v>473950</v>
      </c>
      <c r="B47831" s="1" t="s">
        <v>48178</v>
      </c>
      <c r="C47831" s="2">
        <v>44124</v>
      </c>
      <c r="D47831" t="b">
        <v>1</v>
      </c>
      <c r="E47831" t="b">
        <v>0</v>
      </c>
      <c r="F47831" t="b">
        <v>0</v>
      </c>
      <c r="G47831" s="1" t="s">
        <v>93</v>
      </c>
      <c r="H47831">
        <v>95</v>
      </c>
      <c r="I47831">
        <v>4431</v>
      </c>
      <c r="J47831" s="1" t="s">
        <v>37</v>
      </c>
      <c r="K47831" s="1" t="s">
        <v>37</v>
      </c>
      <c r="L47831" s="1" t="s">
        <v>16</v>
      </c>
      <c r="M47831" t="b">
        <v>1</v>
      </c>
    </row>
    <row r="47832" spans="1:13" x14ac:dyDescent="0.25">
      <c r="A47832">
        <v>477740</v>
      </c>
      <c r="B47832" s="1" t="s">
        <v>48179</v>
      </c>
      <c r="C47832" s="2">
        <v>42818</v>
      </c>
      <c r="D47832" t="b">
        <v>1</v>
      </c>
      <c r="E47832" t="b">
        <v>0</v>
      </c>
      <c r="F47832" t="b">
        <v>0</v>
      </c>
      <c r="G47832" s="1" t="s">
        <v>14</v>
      </c>
      <c r="H47832">
        <v>94</v>
      </c>
      <c r="I47832">
        <v>4254</v>
      </c>
      <c r="J47832" s="1" t="s">
        <v>55</v>
      </c>
      <c r="K47832" s="1" t="s">
        <v>55</v>
      </c>
      <c r="L47832" s="1" t="s">
        <v>16</v>
      </c>
      <c r="M47832" t="b">
        <v>1</v>
      </c>
    </row>
    <row r="47833" spans="1:13" x14ac:dyDescent="0.25">
      <c r="A47833">
        <v>2436600</v>
      </c>
      <c r="B47833" s="1" t="s">
        <v>48180</v>
      </c>
      <c r="C47833" s="2">
        <v>45097</v>
      </c>
      <c r="D47833" t="b">
        <v>1</v>
      </c>
      <c r="E47833" t="b">
        <v>0</v>
      </c>
      <c r="F47833" t="b">
        <v>0</v>
      </c>
      <c r="G47833" s="1" t="s">
        <v>29</v>
      </c>
      <c r="H47833">
        <v>72</v>
      </c>
      <c r="I47833">
        <v>25</v>
      </c>
      <c r="J47833" s="1" t="s">
        <v>15</v>
      </c>
      <c r="K47833" s="1" t="s">
        <v>15</v>
      </c>
      <c r="L47833" s="1" t="s">
        <v>16</v>
      </c>
      <c r="M47833" t="b">
        <v>1</v>
      </c>
    </row>
    <row r="47834" spans="1:13" x14ac:dyDescent="0.25">
      <c r="A47834">
        <v>470220</v>
      </c>
      <c r="B47834" s="1" t="s">
        <v>48181</v>
      </c>
      <c r="C47834" s="2">
        <v>42738</v>
      </c>
      <c r="D47834" t="b">
        <v>1</v>
      </c>
      <c r="E47834" t="b">
        <v>0</v>
      </c>
      <c r="F47834" t="b">
        <v>0</v>
      </c>
      <c r="G47834" s="1" t="s">
        <v>29</v>
      </c>
      <c r="H47834">
        <v>73</v>
      </c>
      <c r="I47834">
        <v>35495</v>
      </c>
      <c r="J47834" s="1" t="s">
        <v>578</v>
      </c>
      <c r="K47834" s="1" t="s">
        <v>16</v>
      </c>
      <c r="L47834" s="1" t="s">
        <v>16</v>
      </c>
      <c r="M47834" t="b">
        <v>1</v>
      </c>
    </row>
    <row r="47835" spans="1:13" x14ac:dyDescent="0.25">
      <c r="A47835">
        <v>476600</v>
      </c>
      <c r="B47835" s="1" t="s">
        <v>48182</v>
      </c>
      <c r="C47835" s="2">
        <v>43041</v>
      </c>
      <c r="D47835" t="b">
        <v>1</v>
      </c>
      <c r="E47835" t="b">
        <v>0</v>
      </c>
      <c r="F47835" t="b">
        <v>0</v>
      </c>
      <c r="G47835" s="1" t="s">
        <v>23</v>
      </c>
      <c r="H47835">
        <v>67</v>
      </c>
      <c r="I47835">
        <v>25498</v>
      </c>
      <c r="J47835" s="1" t="s">
        <v>157</v>
      </c>
      <c r="K47835" s="1" t="s">
        <v>16</v>
      </c>
      <c r="L47835" s="1" t="s">
        <v>16</v>
      </c>
      <c r="M47835" t="b">
        <v>1</v>
      </c>
    </row>
    <row r="47836" spans="1:13" x14ac:dyDescent="0.25">
      <c r="A47836">
        <v>488860</v>
      </c>
      <c r="B47836" s="1" t="s">
        <v>48183</v>
      </c>
      <c r="C47836" s="2">
        <v>44468</v>
      </c>
      <c r="D47836" t="b">
        <v>1</v>
      </c>
      <c r="E47836" t="b">
        <v>0</v>
      </c>
      <c r="F47836" t="b">
        <v>0</v>
      </c>
      <c r="G47836" s="1" t="s">
        <v>93</v>
      </c>
      <c r="H47836">
        <v>97</v>
      </c>
      <c r="I47836">
        <v>11038</v>
      </c>
      <c r="J47836" s="1" t="s">
        <v>69</v>
      </c>
      <c r="K47836" s="1" t="s">
        <v>69</v>
      </c>
      <c r="L47836" s="1" t="s">
        <v>16</v>
      </c>
      <c r="M47836" t="b">
        <v>1</v>
      </c>
    </row>
    <row r="47837" spans="1:13" x14ac:dyDescent="0.25">
      <c r="A47837">
        <v>489520</v>
      </c>
      <c r="B47837" s="1" t="s">
        <v>48184</v>
      </c>
      <c r="C47837" s="2">
        <v>43609</v>
      </c>
      <c r="D47837" t="b">
        <v>1</v>
      </c>
      <c r="E47837" t="b">
        <v>1</v>
      </c>
      <c r="F47837" t="b">
        <v>0</v>
      </c>
      <c r="G47837" s="1" t="s">
        <v>14</v>
      </c>
      <c r="H47837">
        <v>91</v>
      </c>
      <c r="I47837">
        <v>60906</v>
      </c>
      <c r="J47837" s="1" t="s">
        <v>16</v>
      </c>
      <c r="K47837" s="1" t="s">
        <v>16</v>
      </c>
      <c r="L47837" s="1" t="s">
        <v>16</v>
      </c>
      <c r="M47837" t="b">
        <v>1</v>
      </c>
    </row>
    <row r="47838" spans="1:13" x14ac:dyDescent="0.25">
      <c r="A47838">
        <v>490650</v>
      </c>
      <c r="B47838" s="1" t="s">
        <v>48185</v>
      </c>
      <c r="C47838" s="2">
        <v>42318</v>
      </c>
      <c r="D47838" t="b">
        <v>1</v>
      </c>
      <c r="E47838" t="b">
        <v>0</v>
      </c>
      <c r="F47838" t="b">
        <v>0</v>
      </c>
      <c r="G47838" s="1" t="s">
        <v>23</v>
      </c>
      <c r="H47838">
        <v>52</v>
      </c>
      <c r="I47838">
        <v>2692</v>
      </c>
      <c r="J47838" s="1" t="s">
        <v>52</v>
      </c>
      <c r="K47838" s="1" t="s">
        <v>15</v>
      </c>
      <c r="L47838" s="1" t="s">
        <v>157</v>
      </c>
      <c r="M47838" t="b">
        <v>1</v>
      </c>
    </row>
    <row r="47839" spans="1:13" x14ac:dyDescent="0.25">
      <c r="A47839">
        <v>766570</v>
      </c>
      <c r="B47839" s="1" t="s">
        <v>48186</v>
      </c>
      <c r="C47839" s="2">
        <v>44510</v>
      </c>
      <c r="D47839" t="b">
        <v>1</v>
      </c>
      <c r="E47839" t="b">
        <v>0</v>
      </c>
      <c r="F47839" t="b">
        <v>0</v>
      </c>
      <c r="G47839" s="1" t="s">
        <v>29</v>
      </c>
      <c r="H47839">
        <v>75</v>
      </c>
      <c r="I47839">
        <v>33725</v>
      </c>
      <c r="J47839" s="1" t="s">
        <v>16</v>
      </c>
      <c r="K47839" s="1" t="s">
        <v>16</v>
      </c>
      <c r="L47839" s="1" t="s">
        <v>16</v>
      </c>
      <c r="M47839" t="b">
        <v>1</v>
      </c>
    </row>
    <row r="47840" spans="1:13" x14ac:dyDescent="0.25">
      <c r="A47840">
        <v>490920</v>
      </c>
      <c r="B47840" s="1" t="s">
        <v>48187</v>
      </c>
      <c r="C47840" s="2">
        <v>43539</v>
      </c>
      <c r="D47840" t="b">
        <v>1</v>
      </c>
      <c r="E47840" t="b">
        <v>0</v>
      </c>
      <c r="F47840" t="b">
        <v>0</v>
      </c>
      <c r="G47840" s="1" t="s">
        <v>14</v>
      </c>
      <c r="H47840">
        <v>90</v>
      </c>
      <c r="I47840">
        <v>1416</v>
      </c>
      <c r="J47840" s="1" t="s">
        <v>475</v>
      </c>
      <c r="K47840" s="1" t="s">
        <v>475</v>
      </c>
      <c r="L47840" s="1" t="s">
        <v>16</v>
      </c>
      <c r="M47840" t="b">
        <v>1</v>
      </c>
    </row>
    <row r="47841" spans="1:13" x14ac:dyDescent="0.25">
      <c r="A47841">
        <v>493490</v>
      </c>
      <c r="B47841" s="1" t="s">
        <v>48188</v>
      </c>
      <c r="C47841" s="2">
        <v>42677</v>
      </c>
      <c r="D47841" t="b">
        <v>1</v>
      </c>
      <c r="E47841" t="b">
        <v>0</v>
      </c>
      <c r="F47841" t="b">
        <v>0</v>
      </c>
      <c r="G47841" s="1" t="s">
        <v>14</v>
      </c>
      <c r="H47841">
        <v>82</v>
      </c>
      <c r="I47841">
        <v>19424</v>
      </c>
      <c r="J47841" s="1" t="s">
        <v>69</v>
      </c>
      <c r="K47841" s="1" t="s">
        <v>69</v>
      </c>
      <c r="L47841" s="1" t="s">
        <v>16</v>
      </c>
      <c r="M47841" t="b">
        <v>1</v>
      </c>
    </row>
    <row r="47842" spans="1:13" x14ac:dyDescent="0.25">
      <c r="A47842">
        <v>493840</v>
      </c>
      <c r="B47842" s="1" t="s">
        <v>48189</v>
      </c>
      <c r="C47842" s="2">
        <v>42997</v>
      </c>
      <c r="D47842" t="b">
        <v>1</v>
      </c>
      <c r="E47842" t="b">
        <v>0</v>
      </c>
      <c r="F47842" t="b">
        <v>0</v>
      </c>
      <c r="G47842" s="1" t="s">
        <v>23</v>
      </c>
      <c r="H47842">
        <v>63</v>
      </c>
      <c r="I47842">
        <v>1725</v>
      </c>
      <c r="J47842" s="1" t="s">
        <v>279</v>
      </c>
      <c r="K47842" s="1" t="s">
        <v>279</v>
      </c>
      <c r="L47842" s="1" t="s">
        <v>16</v>
      </c>
      <c r="M47842" t="b">
        <v>1</v>
      </c>
    </row>
    <row r="47843" spans="1:13" x14ac:dyDescent="0.25">
      <c r="A47843">
        <v>493900</v>
      </c>
      <c r="B47843" s="1" t="s">
        <v>48190</v>
      </c>
      <c r="C47843" s="2">
        <v>43021</v>
      </c>
      <c r="D47843" t="b">
        <v>1</v>
      </c>
      <c r="E47843" t="b">
        <v>1</v>
      </c>
      <c r="F47843" t="b">
        <v>1</v>
      </c>
      <c r="G47843" s="1" t="s">
        <v>14</v>
      </c>
      <c r="H47843">
        <v>94</v>
      </c>
      <c r="I47843">
        <v>11703</v>
      </c>
      <c r="J47843" s="1" t="s">
        <v>566</v>
      </c>
      <c r="K47843" s="1" t="s">
        <v>55</v>
      </c>
      <c r="L47843" s="1" t="s">
        <v>311</v>
      </c>
      <c r="M47843" t="b">
        <v>1</v>
      </c>
    </row>
    <row r="47844" spans="1:13" x14ac:dyDescent="0.25">
      <c r="A47844">
        <v>494392</v>
      </c>
      <c r="B47844" s="1" t="s">
        <v>48191</v>
      </c>
      <c r="C47844" s="2">
        <v>42544</v>
      </c>
      <c r="D47844" t="b">
        <v>1</v>
      </c>
      <c r="E47844" t="b">
        <v>0</v>
      </c>
      <c r="F47844" t="b">
        <v>0</v>
      </c>
      <c r="G47844" s="1" t="s">
        <v>23</v>
      </c>
      <c r="H47844">
        <v>64</v>
      </c>
      <c r="I47844">
        <v>51</v>
      </c>
      <c r="J47844" s="1" t="s">
        <v>475</v>
      </c>
      <c r="K47844" s="1" t="s">
        <v>475</v>
      </c>
      <c r="L47844" s="1" t="s">
        <v>16</v>
      </c>
      <c r="M47844" t="b">
        <v>1</v>
      </c>
    </row>
    <row r="47845" spans="1:13" x14ac:dyDescent="0.25">
      <c r="A47845">
        <v>494840</v>
      </c>
      <c r="B47845" s="1" t="s">
        <v>48192</v>
      </c>
      <c r="C47845" s="2">
        <v>43585</v>
      </c>
      <c r="D47845" t="b">
        <v>1</v>
      </c>
      <c r="E47845" t="b">
        <v>0</v>
      </c>
      <c r="F47845" t="b">
        <v>0</v>
      </c>
      <c r="G47845" s="1" t="s">
        <v>14</v>
      </c>
      <c r="H47845">
        <v>81</v>
      </c>
      <c r="I47845">
        <v>14548</v>
      </c>
      <c r="J47845" s="1" t="s">
        <v>55</v>
      </c>
      <c r="K47845" s="1" t="s">
        <v>55</v>
      </c>
      <c r="L47845" s="1" t="s">
        <v>16</v>
      </c>
      <c r="M47845" t="b">
        <v>1</v>
      </c>
    </row>
    <row r="47846" spans="1:13" x14ac:dyDescent="0.25">
      <c r="A47846">
        <v>2440490</v>
      </c>
      <c r="B47846" s="1" t="s">
        <v>48193</v>
      </c>
      <c r="C47846" s="2">
        <v>45097</v>
      </c>
      <c r="D47846" t="b">
        <v>1</v>
      </c>
      <c r="E47846" t="b">
        <v>0</v>
      </c>
      <c r="F47846" t="b">
        <v>0</v>
      </c>
      <c r="G47846" s="1" t="s">
        <v>1460</v>
      </c>
      <c r="H47846">
        <v>28</v>
      </c>
      <c r="I47846">
        <v>264</v>
      </c>
      <c r="J47846" s="1" t="s">
        <v>30</v>
      </c>
      <c r="K47846" s="1" t="s">
        <v>30</v>
      </c>
      <c r="L47846" s="1" t="s">
        <v>16</v>
      </c>
      <c r="M47846" t="b">
        <v>1</v>
      </c>
    </row>
    <row r="47847" spans="1:13" x14ac:dyDescent="0.25">
      <c r="A47847">
        <v>488790</v>
      </c>
      <c r="B47847" s="1" t="s">
        <v>48194</v>
      </c>
      <c r="C47847" s="2">
        <v>43024</v>
      </c>
      <c r="D47847" t="b">
        <v>1</v>
      </c>
      <c r="E47847" t="b">
        <v>0</v>
      </c>
      <c r="F47847" t="b">
        <v>0</v>
      </c>
      <c r="G47847" s="1" t="s">
        <v>14</v>
      </c>
      <c r="H47847">
        <v>83</v>
      </c>
      <c r="I47847">
        <v>21676</v>
      </c>
      <c r="J47847" s="1" t="s">
        <v>578</v>
      </c>
      <c r="K47847" s="1" t="s">
        <v>16</v>
      </c>
      <c r="L47847" s="1" t="s">
        <v>16</v>
      </c>
      <c r="M47847" t="b">
        <v>1</v>
      </c>
    </row>
    <row r="47848" spans="1:13" x14ac:dyDescent="0.25">
      <c r="A47848">
        <v>492720</v>
      </c>
      <c r="B47848" s="1" t="s">
        <v>48195</v>
      </c>
      <c r="C47848" s="2">
        <v>43553</v>
      </c>
      <c r="D47848" t="b">
        <v>1</v>
      </c>
      <c r="E47848" t="b">
        <v>1</v>
      </c>
      <c r="F47848" t="b">
        <v>1</v>
      </c>
      <c r="G47848" s="1" t="s">
        <v>14</v>
      </c>
      <c r="H47848">
        <v>87</v>
      </c>
      <c r="I47848">
        <v>15862</v>
      </c>
      <c r="J47848" s="1" t="s">
        <v>168</v>
      </c>
      <c r="K47848" s="1" t="s">
        <v>16</v>
      </c>
      <c r="L47848" s="1" t="s">
        <v>16</v>
      </c>
      <c r="M47848" t="b">
        <v>1</v>
      </c>
    </row>
    <row r="47849" spans="1:13" x14ac:dyDescent="0.25">
      <c r="A47849">
        <v>495050</v>
      </c>
      <c r="B47849" s="1" t="s">
        <v>48196</v>
      </c>
      <c r="C47849" s="2">
        <v>42955</v>
      </c>
      <c r="D47849" t="b">
        <v>1</v>
      </c>
      <c r="E47849" t="b">
        <v>0</v>
      </c>
      <c r="F47849" t="b">
        <v>0</v>
      </c>
      <c r="G47849" s="1" t="s">
        <v>14</v>
      </c>
      <c r="H47849">
        <v>87</v>
      </c>
      <c r="I47849">
        <v>991</v>
      </c>
      <c r="J47849" s="1" t="s">
        <v>37</v>
      </c>
      <c r="K47849" s="1" t="s">
        <v>37</v>
      </c>
      <c r="L47849" s="1" t="s">
        <v>16</v>
      </c>
      <c r="M47849" t="b">
        <v>1</v>
      </c>
    </row>
    <row r="47850" spans="1:13" x14ac:dyDescent="0.25">
      <c r="A47850">
        <v>495910</v>
      </c>
      <c r="B47850" s="1" t="s">
        <v>48197</v>
      </c>
      <c r="C47850" s="2">
        <v>42591</v>
      </c>
      <c r="D47850" t="b">
        <v>1</v>
      </c>
      <c r="E47850" t="b">
        <v>0</v>
      </c>
      <c r="F47850" t="b">
        <v>0</v>
      </c>
      <c r="G47850" s="1" t="s">
        <v>23</v>
      </c>
      <c r="H47850">
        <v>62</v>
      </c>
      <c r="I47850">
        <v>5026</v>
      </c>
      <c r="J47850" s="1" t="s">
        <v>16</v>
      </c>
      <c r="K47850" s="1" t="s">
        <v>16</v>
      </c>
      <c r="L47850" s="1" t="s">
        <v>16</v>
      </c>
      <c r="M47850" t="b">
        <v>1</v>
      </c>
    </row>
    <row r="47851" spans="1:13" x14ac:dyDescent="0.25">
      <c r="A47851">
        <v>496240</v>
      </c>
      <c r="B47851" s="1" t="s">
        <v>48198</v>
      </c>
      <c r="C47851" s="2">
        <v>42611</v>
      </c>
      <c r="D47851" t="b">
        <v>1</v>
      </c>
      <c r="E47851" t="b">
        <v>0</v>
      </c>
      <c r="F47851" t="b">
        <v>0</v>
      </c>
      <c r="G47851" s="1" t="s">
        <v>23</v>
      </c>
      <c r="H47851">
        <v>69</v>
      </c>
      <c r="I47851">
        <v>8056</v>
      </c>
      <c r="J47851" s="1" t="s">
        <v>69</v>
      </c>
      <c r="K47851" s="1" t="s">
        <v>69</v>
      </c>
      <c r="L47851" s="1" t="s">
        <v>16</v>
      </c>
      <c r="M47851" t="b">
        <v>1</v>
      </c>
    </row>
    <row r="47852" spans="1:13" x14ac:dyDescent="0.25">
      <c r="A47852">
        <v>498870</v>
      </c>
      <c r="B47852" s="1" t="s">
        <v>48199</v>
      </c>
      <c r="C47852" s="2">
        <v>42586</v>
      </c>
      <c r="D47852" t="b">
        <v>1</v>
      </c>
      <c r="E47852" t="b">
        <v>1</v>
      </c>
      <c r="F47852" t="b">
        <v>1</v>
      </c>
      <c r="G47852" s="1" t="s">
        <v>23</v>
      </c>
      <c r="H47852">
        <v>62</v>
      </c>
      <c r="I47852">
        <v>457</v>
      </c>
      <c r="J47852" s="1" t="s">
        <v>52</v>
      </c>
      <c r="K47852" s="1" t="s">
        <v>27</v>
      </c>
      <c r="L47852" s="1" t="s">
        <v>161</v>
      </c>
      <c r="M47852" t="b">
        <v>1</v>
      </c>
    </row>
    <row r="47853" spans="1:13" x14ac:dyDescent="0.25">
      <c r="A47853">
        <v>501300</v>
      </c>
      <c r="B47853" s="1" t="s">
        <v>48200</v>
      </c>
      <c r="C47853" s="2">
        <v>42849</v>
      </c>
      <c r="D47853" t="b">
        <v>1</v>
      </c>
      <c r="E47853" t="b">
        <v>0</v>
      </c>
      <c r="F47853" t="b">
        <v>0</v>
      </c>
      <c r="G47853" s="1" t="s">
        <v>93</v>
      </c>
      <c r="H47853">
        <v>95</v>
      </c>
      <c r="I47853">
        <v>30006</v>
      </c>
      <c r="J47853" s="1" t="s">
        <v>37</v>
      </c>
      <c r="K47853" s="1" t="s">
        <v>37</v>
      </c>
      <c r="L47853" s="1" t="s">
        <v>16</v>
      </c>
      <c r="M47853" t="b">
        <v>1</v>
      </c>
    </row>
    <row r="47854" spans="1:13" x14ac:dyDescent="0.25">
      <c r="A47854">
        <v>501590</v>
      </c>
      <c r="B47854" s="1" t="s">
        <v>48201</v>
      </c>
      <c r="C47854" s="2">
        <v>42832</v>
      </c>
      <c r="D47854" t="b">
        <v>1</v>
      </c>
      <c r="E47854" t="b">
        <v>0</v>
      </c>
      <c r="F47854" t="b">
        <v>0</v>
      </c>
      <c r="G47854" s="1" t="s">
        <v>14</v>
      </c>
      <c r="H47854">
        <v>88</v>
      </c>
      <c r="I47854">
        <v>5478</v>
      </c>
      <c r="J47854" s="1" t="s">
        <v>52</v>
      </c>
      <c r="K47854" s="1" t="s">
        <v>279</v>
      </c>
      <c r="L47854" s="1" t="s">
        <v>217</v>
      </c>
      <c r="M47854" t="b">
        <v>1</v>
      </c>
    </row>
    <row r="47855" spans="1:13" x14ac:dyDescent="0.25">
      <c r="A47855">
        <v>502520</v>
      </c>
      <c r="B47855" s="1" t="s">
        <v>48202</v>
      </c>
      <c r="C47855" s="2">
        <v>42930</v>
      </c>
      <c r="D47855" t="b">
        <v>1</v>
      </c>
      <c r="E47855" t="b">
        <v>1</v>
      </c>
      <c r="F47855" t="b">
        <v>0</v>
      </c>
      <c r="G47855" s="1" t="s">
        <v>14</v>
      </c>
      <c r="H47855">
        <v>89</v>
      </c>
      <c r="I47855">
        <v>6754</v>
      </c>
      <c r="J47855" s="1" t="s">
        <v>55</v>
      </c>
      <c r="K47855" s="1" t="s">
        <v>55</v>
      </c>
      <c r="L47855" s="1" t="s">
        <v>16</v>
      </c>
      <c r="M47855" t="b">
        <v>1</v>
      </c>
    </row>
    <row r="47856" spans="1:13" x14ac:dyDescent="0.25">
      <c r="A47856">
        <v>503560</v>
      </c>
      <c r="B47856" s="1" t="s">
        <v>48203</v>
      </c>
      <c r="C47856" s="2">
        <v>42790</v>
      </c>
      <c r="D47856" t="b">
        <v>1</v>
      </c>
      <c r="E47856" t="b">
        <v>1</v>
      </c>
      <c r="F47856" t="b">
        <v>0</v>
      </c>
      <c r="G47856" s="1" t="s">
        <v>14</v>
      </c>
      <c r="H47856">
        <v>89</v>
      </c>
      <c r="I47856">
        <v>12995</v>
      </c>
      <c r="J47856" s="1" t="s">
        <v>21</v>
      </c>
      <c r="K47856" s="1" t="s">
        <v>21</v>
      </c>
      <c r="L47856" s="1" t="s">
        <v>16</v>
      </c>
      <c r="M47856" t="b">
        <v>1</v>
      </c>
    </row>
    <row r="47857" spans="1:13" x14ac:dyDescent="0.25">
      <c r="A47857">
        <v>506480</v>
      </c>
      <c r="B47857" s="1" t="s">
        <v>48204</v>
      </c>
      <c r="C47857" s="2">
        <v>45040</v>
      </c>
      <c r="D47857" t="b">
        <v>1</v>
      </c>
      <c r="E47857" t="b">
        <v>0</v>
      </c>
      <c r="F47857" t="b">
        <v>0</v>
      </c>
      <c r="G47857" s="1" t="s">
        <v>29</v>
      </c>
      <c r="H47857">
        <v>71</v>
      </c>
      <c r="I47857">
        <v>142</v>
      </c>
      <c r="J47857" s="1" t="s">
        <v>55</v>
      </c>
      <c r="K47857" s="1" t="s">
        <v>55</v>
      </c>
      <c r="L47857" s="1" t="s">
        <v>16</v>
      </c>
      <c r="M47857" t="b">
        <v>1</v>
      </c>
    </row>
    <row r="47858" spans="1:13" x14ac:dyDescent="0.25">
      <c r="A47858">
        <v>506610</v>
      </c>
      <c r="B47858" s="1" t="s">
        <v>48205</v>
      </c>
      <c r="C47858" s="2">
        <v>42650</v>
      </c>
      <c r="D47858" t="b">
        <v>1</v>
      </c>
      <c r="E47858" t="b">
        <v>0</v>
      </c>
      <c r="F47858" t="b">
        <v>0</v>
      </c>
      <c r="G47858" s="1" t="s">
        <v>14</v>
      </c>
      <c r="H47858">
        <v>92</v>
      </c>
      <c r="I47858">
        <v>8982</v>
      </c>
      <c r="J47858" s="1" t="s">
        <v>27</v>
      </c>
      <c r="K47858" s="1" t="s">
        <v>27</v>
      </c>
      <c r="L47858" s="1" t="s">
        <v>16</v>
      </c>
      <c r="M47858" t="b">
        <v>1</v>
      </c>
    </row>
    <row r="47859" spans="1:13" x14ac:dyDescent="0.25">
      <c r="A47859">
        <v>2449260</v>
      </c>
      <c r="B47859" s="1" t="s">
        <v>48206</v>
      </c>
      <c r="C47859" s="2">
        <v>45099</v>
      </c>
      <c r="D47859" t="b">
        <v>1</v>
      </c>
      <c r="E47859" t="b">
        <v>1</v>
      </c>
      <c r="F47859" t="b">
        <v>0</v>
      </c>
      <c r="G47859" s="1" t="s">
        <v>18</v>
      </c>
      <c r="H47859">
        <v>100</v>
      </c>
      <c r="I47859">
        <v>26</v>
      </c>
      <c r="J47859" s="1" t="s">
        <v>19</v>
      </c>
      <c r="K47859" s="1" t="s">
        <v>19</v>
      </c>
      <c r="L47859" s="1" t="s">
        <v>16</v>
      </c>
      <c r="M47859" t="b">
        <v>1</v>
      </c>
    </row>
    <row r="47860" spans="1:13" x14ac:dyDescent="0.25">
      <c r="A47860">
        <v>495420</v>
      </c>
      <c r="B47860" s="1" t="s">
        <v>48207</v>
      </c>
      <c r="C47860" s="2">
        <v>43903</v>
      </c>
      <c r="D47860" t="b">
        <v>1</v>
      </c>
      <c r="E47860" t="b">
        <v>0</v>
      </c>
      <c r="F47860" t="b">
        <v>0</v>
      </c>
      <c r="G47860" s="1" t="s">
        <v>14</v>
      </c>
      <c r="H47860">
        <v>83</v>
      </c>
      <c r="I47860">
        <v>38721</v>
      </c>
      <c r="J47860" s="1" t="s">
        <v>591</v>
      </c>
      <c r="K47860" s="1" t="s">
        <v>16</v>
      </c>
      <c r="L47860" s="1" t="s">
        <v>16</v>
      </c>
      <c r="M47860" t="b">
        <v>1</v>
      </c>
    </row>
    <row r="47861" spans="1:13" x14ac:dyDescent="0.25">
      <c r="A47861">
        <v>502500</v>
      </c>
      <c r="B47861" s="1" t="s">
        <v>48208</v>
      </c>
      <c r="C47861" s="2">
        <v>43496</v>
      </c>
      <c r="D47861" t="b">
        <v>1</v>
      </c>
      <c r="E47861" t="b">
        <v>0</v>
      </c>
      <c r="F47861" t="b">
        <v>0</v>
      </c>
      <c r="G47861" s="1" t="s">
        <v>14</v>
      </c>
      <c r="H47861">
        <v>87</v>
      </c>
      <c r="I47861">
        <v>28760</v>
      </c>
      <c r="J47861" s="1" t="s">
        <v>726</v>
      </c>
      <c r="K47861" s="1" t="s">
        <v>16</v>
      </c>
      <c r="L47861" s="1" t="s">
        <v>16</v>
      </c>
      <c r="M47861" t="b">
        <v>1</v>
      </c>
    </row>
    <row r="47862" spans="1:13" x14ac:dyDescent="0.25">
      <c r="A47862">
        <v>504230</v>
      </c>
      <c r="B47862" s="1" t="s">
        <v>48209</v>
      </c>
      <c r="C47862" s="2">
        <v>43125</v>
      </c>
      <c r="D47862" t="b">
        <v>1</v>
      </c>
      <c r="E47862" t="b">
        <v>1</v>
      </c>
      <c r="F47862" t="b">
        <v>1</v>
      </c>
      <c r="G47862" s="1" t="s">
        <v>93</v>
      </c>
      <c r="H47862">
        <v>97</v>
      </c>
      <c r="I47862">
        <v>72238</v>
      </c>
      <c r="J47862" s="1" t="s">
        <v>66</v>
      </c>
      <c r="K47862" s="1" t="s">
        <v>16</v>
      </c>
      <c r="L47862" s="1" t="s">
        <v>16</v>
      </c>
      <c r="M47862" t="b">
        <v>1</v>
      </c>
    </row>
    <row r="47863" spans="1:13" x14ac:dyDescent="0.25">
      <c r="A47863">
        <v>512034</v>
      </c>
      <c r="B47863" s="1" t="s">
        <v>48210</v>
      </c>
      <c r="C47863" s="2">
        <v>42789</v>
      </c>
      <c r="D47863" t="b">
        <v>1</v>
      </c>
      <c r="E47863" t="b">
        <v>1</v>
      </c>
      <c r="F47863" t="b">
        <v>1</v>
      </c>
      <c r="G47863" s="1" t="s">
        <v>23</v>
      </c>
      <c r="H47863">
        <v>46</v>
      </c>
      <c r="I47863">
        <v>769</v>
      </c>
      <c r="J47863" s="1" t="s">
        <v>16</v>
      </c>
      <c r="K47863" s="1" t="s">
        <v>16</v>
      </c>
      <c r="L47863" s="1" t="s">
        <v>16</v>
      </c>
      <c r="M47863" t="b">
        <v>1</v>
      </c>
    </row>
    <row r="47864" spans="1:13" x14ac:dyDescent="0.25">
      <c r="A47864">
        <v>512035</v>
      </c>
      <c r="B47864" s="1" t="s">
        <v>48211</v>
      </c>
      <c r="C47864" s="2">
        <v>42822</v>
      </c>
      <c r="D47864" t="b">
        <v>1</v>
      </c>
      <c r="E47864" t="b">
        <v>1</v>
      </c>
      <c r="F47864" t="b">
        <v>1</v>
      </c>
      <c r="G47864" s="1" t="s">
        <v>1460</v>
      </c>
      <c r="H47864">
        <v>39</v>
      </c>
      <c r="I47864">
        <v>504</v>
      </c>
      <c r="J47864" s="1" t="s">
        <v>16</v>
      </c>
      <c r="K47864" s="1" t="s">
        <v>16</v>
      </c>
      <c r="L47864" s="1" t="s">
        <v>16</v>
      </c>
      <c r="M47864" t="b">
        <v>1</v>
      </c>
    </row>
    <row r="47865" spans="1:13" x14ac:dyDescent="0.25">
      <c r="A47865">
        <v>512540</v>
      </c>
      <c r="B47865" s="1" t="s">
        <v>48212</v>
      </c>
      <c r="C47865" s="2">
        <v>42614</v>
      </c>
      <c r="D47865" t="b">
        <v>1</v>
      </c>
      <c r="E47865" t="b">
        <v>1</v>
      </c>
      <c r="F47865" t="b">
        <v>1</v>
      </c>
      <c r="G47865" s="1" t="s">
        <v>29</v>
      </c>
      <c r="H47865">
        <v>78</v>
      </c>
      <c r="I47865">
        <v>4411</v>
      </c>
      <c r="J47865" s="1" t="s">
        <v>16</v>
      </c>
      <c r="K47865" s="1" t="s">
        <v>16</v>
      </c>
      <c r="L47865" s="1" t="s">
        <v>16</v>
      </c>
      <c r="M47865" t="b">
        <v>1</v>
      </c>
    </row>
    <row r="47866" spans="1:13" x14ac:dyDescent="0.25">
      <c r="A47866">
        <v>512900</v>
      </c>
      <c r="B47866" s="1" t="s">
        <v>48213</v>
      </c>
      <c r="C47866" s="2">
        <v>43658</v>
      </c>
      <c r="D47866" t="b">
        <v>1</v>
      </c>
      <c r="E47866" t="b">
        <v>1</v>
      </c>
      <c r="F47866" t="b">
        <v>1</v>
      </c>
      <c r="G47866" s="1" t="s">
        <v>93</v>
      </c>
      <c r="H47866">
        <v>96</v>
      </c>
      <c r="I47866">
        <v>13680</v>
      </c>
      <c r="J47866" s="1" t="s">
        <v>37</v>
      </c>
      <c r="K47866" s="1" t="s">
        <v>37</v>
      </c>
      <c r="L47866" s="1" t="s">
        <v>16</v>
      </c>
      <c r="M47866" t="b">
        <v>1</v>
      </c>
    </row>
    <row r="47867" spans="1:13" x14ac:dyDescent="0.25">
      <c r="A47867">
        <v>515191</v>
      </c>
      <c r="B47867" s="1" t="s">
        <v>48214</v>
      </c>
      <c r="C47867" s="2">
        <v>42703</v>
      </c>
      <c r="D47867" t="b">
        <v>1</v>
      </c>
      <c r="E47867" t="b">
        <v>1</v>
      </c>
      <c r="F47867" t="b">
        <v>1</v>
      </c>
      <c r="G47867" s="1" t="s">
        <v>29</v>
      </c>
      <c r="H47867">
        <v>78</v>
      </c>
      <c r="I47867">
        <v>892</v>
      </c>
      <c r="J47867" s="1" t="s">
        <v>21</v>
      </c>
      <c r="K47867" s="1" t="s">
        <v>21</v>
      </c>
      <c r="L47867" s="1" t="s">
        <v>16</v>
      </c>
      <c r="M47867" t="b">
        <v>1</v>
      </c>
    </row>
    <row r="47868" spans="1:13" x14ac:dyDescent="0.25">
      <c r="A47868">
        <v>517630</v>
      </c>
      <c r="B47868" s="1" t="s">
        <v>48215</v>
      </c>
      <c r="C47868" s="2">
        <v>43438</v>
      </c>
      <c r="D47868" t="b">
        <v>1</v>
      </c>
      <c r="E47868" t="b">
        <v>0</v>
      </c>
      <c r="F47868" t="b">
        <v>0</v>
      </c>
      <c r="G47868" s="1" t="s">
        <v>23</v>
      </c>
      <c r="H47868">
        <v>63</v>
      </c>
      <c r="I47868">
        <v>17237</v>
      </c>
      <c r="J47868" s="1" t="s">
        <v>16</v>
      </c>
      <c r="K47868" s="1" t="s">
        <v>16</v>
      </c>
      <c r="L47868" s="1" t="s">
        <v>16</v>
      </c>
      <c r="M47868" t="b">
        <v>1</v>
      </c>
    </row>
    <row r="47869" spans="1:13" x14ac:dyDescent="0.25">
      <c r="A47869">
        <v>518150</v>
      </c>
      <c r="B47869" s="1" t="s">
        <v>48216</v>
      </c>
      <c r="C47869" s="2">
        <v>43525</v>
      </c>
      <c r="D47869" t="b">
        <v>1</v>
      </c>
      <c r="E47869" t="b">
        <v>1</v>
      </c>
      <c r="F47869" t="b">
        <v>0</v>
      </c>
      <c r="G47869" s="1" t="s">
        <v>14</v>
      </c>
      <c r="H47869">
        <v>90</v>
      </c>
      <c r="I47869">
        <v>4258</v>
      </c>
      <c r="J47869" s="1" t="s">
        <v>37</v>
      </c>
      <c r="K47869" s="1" t="s">
        <v>37</v>
      </c>
      <c r="L47869" s="1" t="s">
        <v>16</v>
      </c>
      <c r="M47869" t="b">
        <v>1</v>
      </c>
    </row>
    <row r="47870" spans="1:13" x14ac:dyDescent="0.25">
      <c r="A47870">
        <v>518910</v>
      </c>
      <c r="B47870" s="1" t="s">
        <v>48217</v>
      </c>
      <c r="C47870" s="2">
        <v>42663</v>
      </c>
      <c r="D47870" t="b">
        <v>1</v>
      </c>
      <c r="E47870" t="b">
        <v>1</v>
      </c>
      <c r="F47870" t="b">
        <v>1</v>
      </c>
      <c r="G47870" s="1" t="s">
        <v>29</v>
      </c>
      <c r="H47870">
        <v>73</v>
      </c>
      <c r="I47870">
        <v>546</v>
      </c>
      <c r="J47870" s="1" t="s">
        <v>30</v>
      </c>
      <c r="K47870" s="1" t="s">
        <v>15</v>
      </c>
      <c r="L47870" s="1" t="s">
        <v>161</v>
      </c>
      <c r="M47870" t="b">
        <v>1</v>
      </c>
    </row>
    <row r="47871" spans="1:13" x14ac:dyDescent="0.25">
      <c r="A47871">
        <v>519860</v>
      </c>
      <c r="B47871" s="1" t="s">
        <v>48218</v>
      </c>
      <c r="C47871" s="2">
        <v>43444</v>
      </c>
      <c r="D47871" t="b">
        <v>1</v>
      </c>
      <c r="E47871" t="b">
        <v>1</v>
      </c>
      <c r="F47871" t="b">
        <v>1</v>
      </c>
      <c r="G47871" s="1" t="s">
        <v>93</v>
      </c>
      <c r="H47871">
        <v>97</v>
      </c>
      <c r="I47871">
        <v>16482</v>
      </c>
      <c r="J47871" s="1" t="s">
        <v>37</v>
      </c>
      <c r="K47871" s="1" t="s">
        <v>37</v>
      </c>
      <c r="L47871" s="1" t="s">
        <v>16</v>
      </c>
      <c r="M47871" t="b">
        <v>1</v>
      </c>
    </row>
    <row r="47872" spans="1:13" x14ac:dyDescent="0.25">
      <c r="A47872">
        <v>520440</v>
      </c>
      <c r="B47872" s="1" t="s">
        <v>48219</v>
      </c>
      <c r="C47872" s="2">
        <v>42886</v>
      </c>
      <c r="D47872" t="b">
        <v>1</v>
      </c>
      <c r="E47872" t="b">
        <v>0</v>
      </c>
      <c r="F47872" t="b">
        <v>0</v>
      </c>
      <c r="G47872" s="1" t="s">
        <v>14</v>
      </c>
      <c r="H47872">
        <v>93</v>
      </c>
      <c r="I47872">
        <v>6506</v>
      </c>
      <c r="J47872" s="1" t="s">
        <v>55</v>
      </c>
      <c r="K47872" s="1" t="s">
        <v>55</v>
      </c>
      <c r="L47872" s="1" t="s">
        <v>16</v>
      </c>
      <c r="M47872" t="b">
        <v>1</v>
      </c>
    </row>
    <row r="47873" spans="1:13" x14ac:dyDescent="0.25">
      <c r="A47873">
        <v>521890</v>
      </c>
      <c r="B47873" s="1" t="s">
        <v>48220</v>
      </c>
      <c r="C47873" s="2">
        <v>43077</v>
      </c>
      <c r="D47873" t="b">
        <v>1</v>
      </c>
      <c r="E47873" t="b">
        <v>0</v>
      </c>
      <c r="F47873" t="b">
        <v>0</v>
      </c>
      <c r="G47873" s="1" t="s">
        <v>14</v>
      </c>
      <c r="H47873">
        <v>84</v>
      </c>
      <c r="I47873">
        <v>9201</v>
      </c>
      <c r="J47873" s="1" t="s">
        <v>55</v>
      </c>
      <c r="K47873" s="1" t="s">
        <v>55</v>
      </c>
      <c r="L47873" s="1" t="s">
        <v>16</v>
      </c>
      <c r="M47873" t="b">
        <v>1</v>
      </c>
    </row>
    <row r="47874" spans="1:13" x14ac:dyDescent="0.25">
      <c r="A47874">
        <v>522470</v>
      </c>
      <c r="B47874" s="1" t="s">
        <v>48221</v>
      </c>
      <c r="C47874" s="2">
        <v>43063</v>
      </c>
      <c r="D47874" t="b">
        <v>1</v>
      </c>
      <c r="E47874" t="b">
        <v>1</v>
      </c>
      <c r="F47874" t="b">
        <v>0</v>
      </c>
      <c r="G47874" s="1" t="s">
        <v>14</v>
      </c>
      <c r="H47874">
        <v>88</v>
      </c>
      <c r="I47874">
        <v>4446</v>
      </c>
      <c r="J47874" s="1" t="s">
        <v>27</v>
      </c>
      <c r="K47874" s="1" t="s">
        <v>37</v>
      </c>
      <c r="L47874" s="1" t="s">
        <v>157</v>
      </c>
      <c r="M47874" t="b">
        <v>1</v>
      </c>
    </row>
    <row r="47875" spans="1:13" x14ac:dyDescent="0.25">
      <c r="A47875">
        <v>523660</v>
      </c>
      <c r="B47875" s="1" t="s">
        <v>48222</v>
      </c>
      <c r="C47875" s="2">
        <v>43948</v>
      </c>
      <c r="D47875" t="b">
        <v>1</v>
      </c>
      <c r="E47875" t="b">
        <v>0</v>
      </c>
      <c r="F47875" t="b">
        <v>1</v>
      </c>
      <c r="G47875" s="1" t="s">
        <v>14</v>
      </c>
      <c r="H47875">
        <v>90</v>
      </c>
      <c r="I47875">
        <v>3048</v>
      </c>
      <c r="J47875" s="1" t="s">
        <v>37</v>
      </c>
      <c r="K47875" s="1" t="s">
        <v>37</v>
      </c>
      <c r="L47875" s="1" t="s">
        <v>16</v>
      </c>
      <c r="M47875" t="b">
        <v>1</v>
      </c>
    </row>
    <row r="47876" spans="1:13" x14ac:dyDescent="0.25">
      <c r="A47876">
        <v>516750</v>
      </c>
      <c r="B47876" s="1" t="s">
        <v>48223</v>
      </c>
      <c r="C47876" s="2">
        <v>42667</v>
      </c>
      <c r="D47876" t="b">
        <v>1</v>
      </c>
      <c r="E47876" t="b">
        <v>0</v>
      </c>
      <c r="F47876" t="b">
        <v>0</v>
      </c>
      <c r="G47876" s="1" t="s">
        <v>14</v>
      </c>
      <c r="H47876">
        <v>94</v>
      </c>
      <c r="I47876">
        <v>52494</v>
      </c>
      <c r="J47876" s="1" t="s">
        <v>331</v>
      </c>
      <c r="K47876" s="1" t="s">
        <v>16</v>
      </c>
      <c r="L47876" s="1" t="s">
        <v>16</v>
      </c>
      <c r="M47876" t="b">
        <v>1</v>
      </c>
    </row>
    <row r="47877" spans="1:13" x14ac:dyDescent="0.25">
      <c r="A47877">
        <v>526060</v>
      </c>
      <c r="B47877" s="1" t="s">
        <v>48224</v>
      </c>
      <c r="C47877" s="2">
        <v>42668</v>
      </c>
      <c r="D47877" t="b">
        <v>1</v>
      </c>
      <c r="E47877" t="b">
        <v>0</v>
      </c>
      <c r="F47877" t="b">
        <v>0</v>
      </c>
      <c r="G47877" s="1" t="s">
        <v>14</v>
      </c>
      <c r="H47877">
        <v>91</v>
      </c>
      <c r="I47877">
        <v>215</v>
      </c>
      <c r="J47877" s="1" t="s">
        <v>98</v>
      </c>
      <c r="K47877" s="1" t="s">
        <v>30</v>
      </c>
      <c r="L47877" s="1" t="s">
        <v>477</v>
      </c>
      <c r="M47877" t="b">
        <v>1</v>
      </c>
    </row>
    <row r="47878" spans="1:13" x14ac:dyDescent="0.25">
      <c r="A47878">
        <v>527430</v>
      </c>
      <c r="B47878" s="1" t="s">
        <v>48225</v>
      </c>
      <c r="C47878" s="2">
        <v>43256</v>
      </c>
      <c r="D47878" t="b">
        <v>1</v>
      </c>
      <c r="E47878" t="b">
        <v>0</v>
      </c>
      <c r="F47878" t="b">
        <v>0</v>
      </c>
      <c r="G47878" s="1" t="s">
        <v>29</v>
      </c>
      <c r="H47878">
        <v>75</v>
      </c>
      <c r="I47878">
        <v>15169</v>
      </c>
      <c r="J47878" s="1" t="s">
        <v>244</v>
      </c>
      <c r="K47878" s="1" t="s">
        <v>244</v>
      </c>
      <c r="L47878" s="1" t="s">
        <v>16</v>
      </c>
      <c r="M47878" t="b">
        <v>1</v>
      </c>
    </row>
    <row r="47879" spans="1:13" x14ac:dyDescent="0.25">
      <c r="A47879">
        <v>553310</v>
      </c>
      <c r="B47879" s="1" t="s">
        <v>48226</v>
      </c>
      <c r="C47879" s="2">
        <v>43397</v>
      </c>
      <c r="D47879" t="b">
        <v>1</v>
      </c>
      <c r="E47879" t="b">
        <v>1</v>
      </c>
      <c r="F47879" t="b">
        <v>1</v>
      </c>
      <c r="G47879" s="1" t="s">
        <v>93</v>
      </c>
      <c r="H47879">
        <v>97</v>
      </c>
      <c r="I47879">
        <v>4118</v>
      </c>
      <c r="J47879" s="1" t="s">
        <v>37</v>
      </c>
      <c r="K47879" s="1" t="s">
        <v>37</v>
      </c>
      <c r="L47879" s="1" t="s">
        <v>16</v>
      </c>
      <c r="M47879" t="b">
        <v>1</v>
      </c>
    </row>
    <row r="47880" spans="1:13" x14ac:dyDescent="0.25">
      <c r="A47880">
        <v>552100</v>
      </c>
      <c r="B47880" s="1" t="s">
        <v>48227</v>
      </c>
      <c r="C47880" s="2">
        <v>45121</v>
      </c>
      <c r="D47880" t="b">
        <v>1</v>
      </c>
      <c r="E47880" t="b">
        <v>0</v>
      </c>
      <c r="F47880" t="b">
        <v>0</v>
      </c>
      <c r="G47880" s="1" t="s">
        <v>14</v>
      </c>
      <c r="H47880">
        <v>93</v>
      </c>
      <c r="I47880">
        <v>31911</v>
      </c>
      <c r="J47880" s="1" t="s">
        <v>12514</v>
      </c>
      <c r="K47880" s="1" t="s">
        <v>16</v>
      </c>
      <c r="L47880" s="1" t="s">
        <v>16</v>
      </c>
      <c r="M47880" t="b">
        <v>1</v>
      </c>
    </row>
    <row r="47881" spans="1:13" x14ac:dyDescent="0.25">
      <c r="A47881">
        <v>553420</v>
      </c>
      <c r="B47881" s="1" t="s">
        <v>48228</v>
      </c>
      <c r="C47881" s="2">
        <v>44636</v>
      </c>
      <c r="D47881" t="b">
        <v>1</v>
      </c>
      <c r="E47881" t="b">
        <v>1</v>
      </c>
      <c r="F47881" t="b">
        <v>0</v>
      </c>
      <c r="G47881" s="1" t="s">
        <v>14</v>
      </c>
      <c r="H47881">
        <v>92</v>
      </c>
      <c r="I47881">
        <v>8853</v>
      </c>
      <c r="J47881" s="1" t="s">
        <v>591</v>
      </c>
      <c r="K47881" s="1" t="s">
        <v>16</v>
      </c>
      <c r="L47881" s="1" t="s">
        <v>16</v>
      </c>
      <c r="M47881" t="b">
        <v>1</v>
      </c>
    </row>
    <row r="47882" spans="1:13" x14ac:dyDescent="0.25">
      <c r="A47882">
        <v>528230</v>
      </c>
      <c r="B47882" s="1" t="s">
        <v>48229</v>
      </c>
      <c r="C47882" s="2">
        <v>43174</v>
      </c>
      <c r="D47882" t="b">
        <v>1</v>
      </c>
      <c r="E47882" t="b">
        <v>0</v>
      </c>
      <c r="F47882" t="b">
        <v>0</v>
      </c>
      <c r="G47882" s="1" t="s">
        <v>14</v>
      </c>
      <c r="H47882">
        <v>94</v>
      </c>
      <c r="I47882">
        <v>8980</v>
      </c>
      <c r="J47882" s="1" t="s">
        <v>37</v>
      </c>
      <c r="K47882" s="1" t="s">
        <v>37</v>
      </c>
      <c r="L47882" s="1" t="s">
        <v>16</v>
      </c>
      <c r="M47882" t="b">
        <v>1</v>
      </c>
    </row>
    <row r="47883" spans="1:13" x14ac:dyDescent="0.25">
      <c r="A47883">
        <v>528740</v>
      </c>
      <c r="B47883" s="1" t="s">
        <v>48230</v>
      </c>
      <c r="C47883" s="2">
        <v>42718</v>
      </c>
      <c r="D47883" t="b">
        <v>1</v>
      </c>
      <c r="E47883" t="b">
        <v>1</v>
      </c>
      <c r="F47883" t="b">
        <v>0</v>
      </c>
      <c r="G47883" s="1" t="s">
        <v>23</v>
      </c>
      <c r="H47883">
        <v>58</v>
      </c>
      <c r="I47883">
        <v>639</v>
      </c>
      <c r="J47883" s="1" t="s">
        <v>16</v>
      </c>
      <c r="K47883" s="1" t="s">
        <v>16</v>
      </c>
      <c r="L47883" s="1" t="s">
        <v>16</v>
      </c>
      <c r="M47883" t="b">
        <v>1</v>
      </c>
    </row>
    <row r="47884" spans="1:13" x14ac:dyDescent="0.25">
      <c r="A47884">
        <v>530711</v>
      </c>
      <c r="B47884" s="1" t="s">
        <v>48231</v>
      </c>
      <c r="C47884" s="2">
        <v>42668</v>
      </c>
      <c r="D47884" t="b">
        <v>1</v>
      </c>
      <c r="E47884" t="b">
        <v>0</v>
      </c>
      <c r="F47884" t="b">
        <v>0</v>
      </c>
      <c r="G47884" s="1" t="s">
        <v>14</v>
      </c>
      <c r="H47884">
        <v>90</v>
      </c>
      <c r="I47884">
        <v>3595</v>
      </c>
      <c r="J47884" s="1" t="s">
        <v>32</v>
      </c>
      <c r="K47884" s="1" t="s">
        <v>32</v>
      </c>
      <c r="L47884" s="1" t="s">
        <v>16</v>
      </c>
      <c r="M47884" t="b">
        <v>1</v>
      </c>
    </row>
    <row r="47885" spans="1:13" x14ac:dyDescent="0.25">
      <c r="A47885">
        <v>531130</v>
      </c>
      <c r="B47885" s="1" t="s">
        <v>48232</v>
      </c>
      <c r="C47885" s="2">
        <v>42709</v>
      </c>
      <c r="D47885" t="b">
        <v>1</v>
      </c>
      <c r="E47885" t="b">
        <v>1</v>
      </c>
      <c r="F47885" t="b">
        <v>1</v>
      </c>
      <c r="G47885" s="1" t="s">
        <v>14</v>
      </c>
      <c r="H47885">
        <v>92</v>
      </c>
      <c r="I47885">
        <v>1742</v>
      </c>
      <c r="J47885" s="1" t="s">
        <v>399</v>
      </c>
      <c r="K47885" s="1" t="s">
        <v>399</v>
      </c>
      <c r="L47885" s="1" t="s">
        <v>16</v>
      </c>
      <c r="M47885" t="b">
        <v>1</v>
      </c>
    </row>
    <row r="47886" spans="1:13" x14ac:dyDescent="0.25">
      <c r="A47886">
        <v>532210</v>
      </c>
      <c r="B47886" s="1" t="s">
        <v>48233</v>
      </c>
      <c r="C47886" s="2">
        <v>43369</v>
      </c>
      <c r="D47886" t="b">
        <v>1</v>
      </c>
      <c r="E47886" t="b">
        <v>1</v>
      </c>
      <c r="F47886" t="b">
        <v>1</v>
      </c>
      <c r="G47886" s="1" t="s">
        <v>14</v>
      </c>
      <c r="H47886">
        <v>84</v>
      </c>
      <c r="I47886">
        <v>18634</v>
      </c>
      <c r="J47886" s="1" t="s">
        <v>16</v>
      </c>
      <c r="K47886" s="1" t="s">
        <v>16</v>
      </c>
      <c r="L47886" s="1" t="s">
        <v>16</v>
      </c>
      <c r="M47886" t="b">
        <v>1</v>
      </c>
    </row>
    <row r="47887" spans="1:13" x14ac:dyDescent="0.25">
      <c r="A47887">
        <v>534331</v>
      </c>
      <c r="B47887" s="1" t="s">
        <v>48234</v>
      </c>
      <c r="C47887" s="2">
        <v>42712</v>
      </c>
      <c r="D47887" t="b">
        <v>1</v>
      </c>
      <c r="E47887" t="b">
        <v>1</v>
      </c>
      <c r="F47887" t="b">
        <v>1</v>
      </c>
      <c r="G47887" s="1" t="s">
        <v>23</v>
      </c>
      <c r="H47887">
        <v>68</v>
      </c>
      <c r="I47887">
        <v>1050</v>
      </c>
      <c r="J47887" s="1" t="s">
        <v>354</v>
      </c>
      <c r="K47887" s="1" t="s">
        <v>354</v>
      </c>
      <c r="L47887" s="1" t="s">
        <v>16</v>
      </c>
      <c r="M47887" t="b">
        <v>1</v>
      </c>
    </row>
    <row r="47888" spans="1:13" x14ac:dyDescent="0.25">
      <c r="A47888">
        <v>535930</v>
      </c>
      <c r="B47888" s="1" t="s">
        <v>48235</v>
      </c>
      <c r="C47888" s="2">
        <v>43341</v>
      </c>
      <c r="D47888" t="b">
        <v>1</v>
      </c>
      <c r="E47888" t="b">
        <v>1</v>
      </c>
      <c r="F47888" t="b">
        <v>1</v>
      </c>
      <c r="G47888" s="1" t="s">
        <v>14</v>
      </c>
      <c r="H47888">
        <v>92</v>
      </c>
      <c r="I47888">
        <v>22730</v>
      </c>
      <c r="J47888" s="1" t="s">
        <v>55</v>
      </c>
      <c r="K47888" s="1" t="s">
        <v>55</v>
      </c>
      <c r="L47888" s="1" t="s">
        <v>16</v>
      </c>
      <c r="M47888" t="b">
        <v>1</v>
      </c>
    </row>
    <row r="47889" spans="1:13" x14ac:dyDescent="0.25">
      <c r="A47889">
        <v>536270</v>
      </c>
      <c r="B47889" s="1" t="s">
        <v>48236</v>
      </c>
      <c r="C47889" s="2">
        <v>44070</v>
      </c>
      <c r="D47889" t="b">
        <v>1</v>
      </c>
      <c r="E47889" t="b">
        <v>0</v>
      </c>
      <c r="F47889" t="b">
        <v>0</v>
      </c>
      <c r="G47889" s="1" t="s">
        <v>14</v>
      </c>
      <c r="H47889">
        <v>80</v>
      </c>
      <c r="I47889">
        <v>6274</v>
      </c>
      <c r="J47889" s="1" t="s">
        <v>279</v>
      </c>
      <c r="K47889" s="1" t="s">
        <v>279</v>
      </c>
      <c r="L47889" s="1" t="s">
        <v>16</v>
      </c>
      <c r="M47889" t="b">
        <v>1</v>
      </c>
    </row>
    <row r="47890" spans="1:13" x14ac:dyDescent="0.25">
      <c r="A47890">
        <v>537180</v>
      </c>
      <c r="B47890" s="1" t="s">
        <v>48237</v>
      </c>
      <c r="C47890" s="2">
        <v>42677</v>
      </c>
      <c r="D47890" t="b">
        <v>1</v>
      </c>
      <c r="E47890" t="b">
        <v>0</v>
      </c>
      <c r="F47890" t="b">
        <v>0</v>
      </c>
      <c r="G47890" s="1" t="s">
        <v>23</v>
      </c>
      <c r="H47890">
        <v>67</v>
      </c>
      <c r="I47890">
        <v>8110</v>
      </c>
      <c r="J47890" s="1" t="s">
        <v>16</v>
      </c>
      <c r="K47890" s="1" t="s">
        <v>16</v>
      </c>
      <c r="L47890" s="1" t="s">
        <v>16</v>
      </c>
      <c r="M47890" t="b">
        <v>1</v>
      </c>
    </row>
    <row r="47891" spans="1:13" x14ac:dyDescent="0.25">
      <c r="A47891">
        <v>2224460</v>
      </c>
      <c r="B47891" s="1" t="s">
        <v>48238</v>
      </c>
      <c r="C47891" s="2">
        <v>45078</v>
      </c>
      <c r="D47891" t="b">
        <v>1</v>
      </c>
      <c r="E47891" t="b">
        <v>0</v>
      </c>
      <c r="F47891" t="b">
        <v>0</v>
      </c>
      <c r="G47891" s="1" t="s">
        <v>23</v>
      </c>
      <c r="H47891">
        <v>60</v>
      </c>
      <c r="I47891">
        <v>51</v>
      </c>
      <c r="J47891" s="1" t="s">
        <v>591</v>
      </c>
      <c r="K47891" s="1" t="s">
        <v>16</v>
      </c>
      <c r="L47891" s="1" t="s">
        <v>16</v>
      </c>
      <c r="M47891" t="b">
        <v>1</v>
      </c>
    </row>
    <row r="47892" spans="1:13" x14ac:dyDescent="0.25">
      <c r="A47892">
        <v>526870</v>
      </c>
      <c r="B47892" s="1" t="s">
        <v>48239</v>
      </c>
      <c r="C47892" s="2">
        <v>43990</v>
      </c>
      <c r="D47892" t="b">
        <v>1</v>
      </c>
      <c r="E47892" t="b">
        <v>0</v>
      </c>
      <c r="F47892" t="b">
        <v>0</v>
      </c>
      <c r="G47892" s="1" t="s">
        <v>93</v>
      </c>
      <c r="H47892">
        <v>97</v>
      </c>
      <c r="I47892">
        <v>119866</v>
      </c>
      <c r="J47892" s="1" t="s">
        <v>591</v>
      </c>
      <c r="K47892" s="1" t="s">
        <v>16</v>
      </c>
      <c r="L47892" s="1" t="s">
        <v>16</v>
      </c>
      <c r="M47892" t="b">
        <v>1</v>
      </c>
    </row>
    <row r="47893" spans="1:13" x14ac:dyDescent="0.25">
      <c r="A47893">
        <v>538680</v>
      </c>
      <c r="B47893" s="1" t="s">
        <v>48240</v>
      </c>
      <c r="C47893" s="2">
        <v>42949</v>
      </c>
      <c r="D47893" t="b">
        <v>1</v>
      </c>
      <c r="E47893" t="b">
        <v>0</v>
      </c>
      <c r="F47893" t="b">
        <v>0</v>
      </c>
      <c r="G47893" s="1" t="s">
        <v>14</v>
      </c>
      <c r="H47893">
        <v>94</v>
      </c>
      <c r="I47893">
        <v>4270</v>
      </c>
      <c r="J47893" s="1" t="s">
        <v>279</v>
      </c>
      <c r="K47893" s="1" t="s">
        <v>279</v>
      </c>
      <c r="L47893" s="1" t="s">
        <v>16</v>
      </c>
      <c r="M47893" t="b">
        <v>1</v>
      </c>
    </row>
    <row r="47894" spans="1:13" x14ac:dyDescent="0.25">
      <c r="A47894">
        <v>540710</v>
      </c>
      <c r="B47894" s="1" t="s">
        <v>48241</v>
      </c>
      <c r="C47894" s="2">
        <v>42696</v>
      </c>
      <c r="D47894" t="b">
        <v>1</v>
      </c>
      <c r="E47894" t="b">
        <v>0</v>
      </c>
      <c r="F47894" t="b">
        <v>0</v>
      </c>
      <c r="G47894" s="1" t="s">
        <v>14</v>
      </c>
      <c r="H47894">
        <v>93</v>
      </c>
      <c r="I47894">
        <v>107</v>
      </c>
      <c r="J47894" s="1" t="s">
        <v>98</v>
      </c>
      <c r="K47894" s="1" t="s">
        <v>30</v>
      </c>
      <c r="L47894" s="1" t="s">
        <v>477</v>
      </c>
      <c r="M47894" t="b">
        <v>1</v>
      </c>
    </row>
    <row r="47895" spans="1:13" x14ac:dyDescent="0.25">
      <c r="A47895">
        <v>540711</v>
      </c>
      <c r="B47895" s="1" t="s">
        <v>48242</v>
      </c>
      <c r="C47895" s="2">
        <v>42724</v>
      </c>
      <c r="D47895" t="b">
        <v>1</v>
      </c>
      <c r="E47895" t="b">
        <v>0</v>
      </c>
      <c r="F47895" t="b">
        <v>0</v>
      </c>
      <c r="G47895" s="1" t="s">
        <v>14</v>
      </c>
      <c r="H47895">
        <v>94</v>
      </c>
      <c r="I47895">
        <v>93</v>
      </c>
      <c r="J47895" s="1" t="s">
        <v>98</v>
      </c>
      <c r="K47895" s="1" t="s">
        <v>30</v>
      </c>
      <c r="L47895" s="1" t="s">
        <v>477</v>
      </c>
      <c r="M47895" t="b">
        <v>1</v>
      </c>
    </row>
    <row r="47896" spans="1:13" x14ac:dyDescent="0.25">
      <c r="A47896">
        <v>541200</v>
      </c>
      <c r="B47896" s="1" t="s">
        <v>48243</v>
      </c>
      <c r="C47896" s="2">
        <v>43035</v>
      </c>
      <c r="D47896" t="b">
        <v>1</v>
      </c>
      <c r="E47896" t="b">
        <v>0</v>
      </c>
      <c r="F47896" t="b">
        <v>0</v>
      </c>
      <c r="G47896" s="1" t="s">
        <v>14</v>
      </c>
      <c r="H47896">
        <v>88</v>
      </c>
      <c r="I47896">
        <v>2572</v>
      </c>
      <c r="J47896" s="1" t="s">
        <v>37</v>
      </c>
      <c r="K47896" s="1" t="s">
        <v>37</v>
      </c>
      <c r="L47896" s="1" t="s">
        <v>16</v>
      </c>
      <c r="M47896" t="b">
        <v>1</v>
      </c>
    </row>
    <row r="47897" spans="1:13" x14ac:dyDescent="0.25">
      <c r="A47897">
        <v>541210</v>
      </c>
      <c r="B47897" s="1" t="s">
        <v>48244</v>
      </c>
      <c r="C47897" s="2">
        <v>42891</v>
      </c>
      <c r="D47897" t="b">
        <v>1</v>
      </c>
      <c r="E47897" t="b">
        <v>1</v>
      </c>
      <c r="F47897" t="b">
        <v>0</v>
      </c>
      <c r="G47897" s="1" t="s">
        <v>14</v>
      </c>
      <c r="H47897">
        <v>86</v>
      </c>
      <c r="I47897">
        <v>3810</v>
      </c>
      <c r="J47897" s="1" t="s">
        <v>279</v>
      </c>
      <c r="K47897" s="1" t="s">
        <v>279</v>
      </c>
      <c r="L47897" s="1" t="s">
        <v>16</v>
      </c>
      <c r="M47897" t="b">
        <v>1</v>
      </c>
    </row>
    <row r="47898" spans="1:13" x14ac:dyDescent="0.25">
      <c r="A47898">
        <v>541570</v>
      </c>
      <c r="B47898" s="1" t="s">
        <v>48245</v>
      </c>
      <c r="C47898" s="2">
        <v>42718</v>
      </c>
      <c r="D47898" t="b">
        <v>1</v>
      </c>
      <c r="E47898" t="b">
        <v>1</v>
      </c>
      <c r="F47898" t="b">
        <v>1</v>
      </c>
      <c r="G47898" s="1" t="s">
        <v>93</v>
      </c>
      <c r="H47898">
        <v>97</v>
      </c>
      <c r="I47898">
        <v>14271</v>
      </c>
      <c r="J47898" s="1" t="s">
        <v>19</v>
      </c>
      <c r="K47898" s="1" t="s">
        <v>19</v>
      </c>
      <c r="L47898" s="1" t="s">
        <v>16</v>
      </c>
      <c r="M47898" t="b">
        <v>1</v>
      </c>
    </row>
    <row r="47899" spans="1:13" x14ac:dyDescent="0.25">
      <c r="A47899">
        <v>544730</v>
      </c>
      <c r="B47899" s="1" t="s">
        <v>48246</v>
      </c>
      <c r="C47899" s="2">
        <v>42850</v>
      </c>
      <c r="D47899" t="b">
        <v>1</v>
      </c>
      <c r="E47899" t="b">
        <v>1</v>
      </c>
      <c r="F47899" t="b">
        <v>0</v>
      </c>
      <c r="G47899" s="1" t="s">
        <v>23</v>
      </c>
      <c r="H47899">
        <v>54</v>
      </c>
      <c r="I47899">
        <v>11536</v>
      </c>
      <c r="J47899" s="1" t="s">
        <v>16</v>
      </c>
      <c r="K47899" s="1" t="s">
        <v>16</v>
      </c>
      <c r="L47899" s="1" t="s">
        <v>16</v>
      </c>
      <c r="M47899" t="b">
        <v>1</v>
      </c>
    </row>
    <row r="47900" spans="1:13" x14ac:dyDescent="0.25">
      <c r="A47900">
        <v>544750</v>
      </c>
      <c r="B47900" s="1" t="s">
        <v>48247</v>
      </c>
      <c r="C47900" s="2">
        <v>43391</v>
      </c>
      <c r="D47900" t="b">
        <v>1</v>
      </c>
      <c r="E47900" t="b">
        <v>0</v>
      </c>
      <c r="F47900" t="b">
        <v>0</v>
      </c>
      <c r="G47900" s="1" t="s">
        <v>14</v>
      </c>
      <c r="H47900">
        <v>82</v>
      </c>
      <c r="I47900">
        <v>7702</v>
      </c>
      <c r="J47900" s="1" t="s">
        <v>107</v>
      </c>
      <c r="K47900" s="1" t="s">
        <v>107</v>
      </c>
      <c r="L47900" s="1" t="s">
        <v>16</v>
      </c>
      <c r="M47900" t="b">
        <v>1</v>
      </c>
    </row>
    <row r="47901" spans="1:13" x14ac:dyDescent="0.25">
      <c r="A47901">
        <v>551170</v>
      </c>
      <c r="B47901" s="1" t="s">
        <v>48248</v>
      </c>
      <c r="C47901" s="2">
        <v>43208</v>
      </c>
      <c r="D47901" t="b">
        <v>1</v>
      </c>
      <c r="E47901" t="b">
        <v>0</v>
      </c>
      <c r="F47901" t="b">
        <v>0</v>
      </c>
      <c r="G47901" s="1" t="s">
        <v>14</v>
      </c>
      <c r="H47901">
        <v>81</v>
      </c>
      <c r="I47901">
        <v>2691</v>
      </c>
      <c r="J47901" s="1" t="s">
        <v>16</v>
      </c>
      <c r="K47901" s="1" t="s">
        <v>16</v>
      </c>
      <c r="L47901" s="1" t="s">
        <v>16</v>
      </c>
      <c r="M47901" t="b">
        <v>1</v>
      </c>
    </row>
    <row r="47902" spans="1:13" x14ac:dyDescent="0.25">
      <c r="A47902">
        <v>553540</v>
      </c>
      <c r="B47902" s="1" t="s">
        <v>48249</v>
      </c>
      <c r="C47902" s="2">
        <v>44985</v>
      </c>
      <c r="D47902" t="b">
        <v>1</v>
      </c>
      <c r="E47902" t="b">
        <v>0</v>
      </c>
      <c r="F47902" t="b">
        <v>0</v>
      </c>
      <c r="G47902" s="1" t="s">
        <v>29</v>
      </c>
      <c r="H47902">
        <v>75</v>
      </c>
      <c r="I47902">
        <v>2209</v>
      </c>
      <c r="J47902" s="1" t="s">
        <v>55</v>
      </c>
      <c r="K47902" s="1" t="s">
        <v>55</v>
      </c>
      <c r="L47902" s="1" t="s">
        <v>16</v>
      </c>
      <c r="M47902" t="b">
        <v>1</v>
      </c>
    </row>
    <row r="47903" spans="1:13" x14ac:dyDescent="0.25">
      <c r="A47903">
        <v>557340</v>
      </c>
      <c r="B47903" s="1" t="s">
        <v>48250</v>
      </c>
      <c r="C47903" s="2">
        <v>43636</v>
      </c>
      <c r="D47903" t="b">
        <v>1</v>
      </c>
      <c r="E47903" t="b">
        <v>0</v>
      </c>
      <c r="F47903" t="b">
        <v>0</v>
      </c>
      <c r="G47903" s="1" t="s">
        <v>93</v>
      </c>
      <c r="H47903">
        <v>96</v>
      </c>
      <c r="I47903">
        <v>22405</v>
      </c>
      <c r="J47903" s="1" t="s">
        <v>37</v>
      </c>
      <c r="K47903" s="1" t="s">
        <v>37</v>
      </c>
      <c r="L47903" s="1" t="s">
        <v>16</v>
      </c>
      <c r="M47903" t="b">
        <v>1</v>
      </c>
    </row>
    <row r="47904" spans="1:13" x14ac:dyDescent="0.25">
      <c r="A47904">
        <v>558244</v>
      </c>
      <c r="B47904" s="1" t="s">
        <v>48251</v>
      </c>
      <c r="C47904" s="2">
        <v>43074</v>
      </c>
      <c r="D47904" t="b">
        <v>1</v>
      </c>
      <c r="E47904" t="b">
        <v>1</v>
      </c>
      <c r="F47904" t="b">
        <v>1</v>
      </c>
      <c r="G47904" s="1" t="s">
        <v>14</v>
      </c>
      <c r="H47904">
        <v>93</v>
      </c>
      <c r="I47904">
        <v>1774</v>
      </c>
      <c r="J47904" s="1" t="s">
        <v>399</v>
      </c>
      <c r="K47904" s="1" t="s">
        <v>399</v>
      </c>
      <c r="L47904" s="1" t="s">
        <v>16</v>
      </c>
      <c r="M47904" t="b">
        <v>1</v>
      </c>
    </row>
    <row r="47905" spans="1:13" x14ac:dyDescent="0.25">
      <c r="A47905">
        <v>559650</v>
      </c>
      <c r="B47905" s="1" t="s">
        <v>48252</v>
      </c>
      <c r="C47905" s="2">
        <v>44126</v>
      </c>
      <c r="D47905" t="b">
        <v>1</v>
      </c>
      <c r="E47905" t="b">
        <v>0</v>
      </c>
      <c r="F47905" t="b">
        <v>0</v>
      </c>
      <c r="G47905" s="1" t="s">
        <v>14</v>
      </c>
      <c r="H47905">
        <v>89</v>
      </c>
      <c r="I47905">
        <v>12392</v>
      </c>
      <c r="J47905" s="1" t="s">
        <v>30</v>
      </c>
      <c r="K47905" s="1" t="s">
        <v>37</v>
      </c>
      <c r="L47905" s="1" t="s">
        <v>311</v>
      </c>
      <c r="M47905" t="b">
        <v>1</v>
      </c>
    </row>
    <row r="47906" spans="1:13" x14ac:dyDescent="0.25">
      <c r="A47906">
        <v>560130</v>
      </c>
      <c r="B47906" s="1" t="s">
        <v>48253</v>
      </c>
      <c r="C47906" s="2">
        <v>43228</v>
      </c>
      <c r="D47906" t="b">
        <v>1</v>
      </c>
      <c r="E47906" t="b">
        <v>1</v>
      </c>
      <c r="F47906" t="b">
        <v>1</v>
      </c>
      <c r="G47906" s="1" t="s">
        <v>14</v>
      </c>
      <c r="H47906">
        <v>87</v>
      </c>
      <c r="I47906">
        <v>11843</v>
      </c>
      <c r="J47906" s="1" t="s">
        <v>279</v>
      </c>
      <c r="K47906" s="1" t="s">
        <v>279</v>
      </c>
      <c r="L47906" s="1" t="s">
        <v>16</v>
      </c>
      <c r="M47906" t="b">
        <v>1</v>
      </c>
    </row>
    <row r="47907" spans="1:13" x14ac:dyDescent="0.25">
      <c r="A47907">
        <v>564230</v>
      </c>
      <c r="B47907" s="1" t="s">
        <v>48254</v>
      </c>
      <c r="C47907" s="2">
        <v>43087</v>
      </c>
      <c r="D47907" t="b">
        <v>1</v>
      </c>
      <c r="E47907" t="b">
        <v>0</v>
      </c>
      <c r="F47907" t="b">
        <v>0</v>
      </c>
      <c r="G47907" s="1" t="s">
        <v>14</v>
      </c>
      <c r="H47907">
        <v>90</v>
      </c>
      <c r="I47907">
        <v>2640</v>
      </c>
      <c r="J47907" s="1" t="s">
        <v>55</v>
      </c>
      <c r="K47907" s="1" t="s">
        <v>55</v>
      </c>
      <c r="L47907" s="1" t="s">
        <v>16</v>
      </c>
      <c r="M47907" t="b">
        <v>1</v>
      </c>
    </row>
    <row r="47908" spans="1:13" x14ac:dyDescent="0.25">
      <c r="A47908">
        <v>567640</v>
      </c>
      <c r="B47908" s="1" t="s">
        <v>48255</v>
      </c>
      <c r="C47908" s="2">
        <v>43003</v>
      </c>
      <c r="D47908" t="b">
        <v>1</v>
      </c>
      <c r="E47908" t="b">
        <v>0</v>
      </c>
      <c r="F47908" t="b">
        <v>0</v>
      </c>
      <c r="G47908" s="1" t="s">
        <v>14</v>
      </c>
      <c r="H47908">
        <v>85</v>
      </c>
      <c r="I47908">
        <v>15559</v>
      </c>
      <c r="J47908" s="1" t="s">
        <v>279</v>
      </c>
      <c r="K47908" s="1" t="s">
        <v>279</v>
      </c>
      <c r="L47908" s="1" t="s">
        <v>16</v>
      </c>
      <c r="M47908" t="b">
        <v>1</v>
      </c>
    </row>
    <row r="47909" spans="1:13" x14ac:dyDescent="0.25">
      <c r="A47909">
        <v>567990</v>
      </c>
      <c r="B47909" s="1" t="s">
        <v>48256</v>
      </c>
      <c r="C47909" s="2">
        <v>42718</v>
      </c>
      <c r="D47909" t="b">
        <v>1</v>
      </c>
      <c r="E47909" t="b">
        <v>1</v>
      </c>
      <c r="F47909" t="b">
        <v>1</v>
      </c>
      <c r="G47909" s="1" t="s">
        <v>93</v>
      </c>
      <c r="H47909">
        <v>96</v>
      </c>
      <c r="I47909">
        <v>819</v>
      </c>
      <c r="J47909" s="1" t="s">
        <v>25</v>
      </c>
      <c r="K47909" s="1" t="s">
        <v>25</v>
      </c>
      <c r="L47909" s="1" t="s">
        <v>16</v>
      </c>
      <c r="M47909" t="b">
        <v>1</v>
      </c>
    </row>
    <row r="47910" spans="1:13" x14ac:dyDescent="0.25">
      <c r="A47910">
        <v>568220</v>
      </c>
      <c r="B47910" s="1" t="s">
        <v>48257</v>
      </c>
      <c r="C47910" s="2">
        <v>43199</v>
      </c>
      <c r="D47910" t="b">
        <v>1</v>
      </c>
      <c r="E47910" t="b">
        <v>0</v>
      </c>
      <c r="F47910" t="b">
        <v>0</v>
      </c>
      <c r="G47910" s="1" t="s">
        <v>14</v>
      </c>
      <c r="H47910">
        <v>94</v>
      </c>
      <c r="I47910">
        <v>23922</v>
      </c>
      <c r="J47910" s="1" t="s">
        <v>69</v>
      </c>
      <c r="K47910" s="1" t="s">
        <v>69</v>
      </c>
      <c r="L47910" s="1" t="s">
        <v>16</v>
      </c>
      <c r="M47910" t="b">
        <v>1</v>
      </c>
    </row>
    <row r="47911" spans="1:13" x14ac:dyDescent="0.25">
      <c r="A47911">
        <v>571310</v>
      </c>
      <c r="B47911" s="1" t="s">
        <v>48258</v>
      </c>
      <c r="C47911" s="2">
        <v>43000</v>
      </c>
      <c r="D47911" t="b">
        <v>1</v>
      </c>
      <c r="E47911" t="b">
        <v>1</v>
      </c>
      <c r="F47911" t="b">
        <v>1</v>
      </c>
      <c r="G47911" s="1" t="s">
        <v>93</v>
      </c>
      <c r="H47911">
        <v>95</v>
      </c>
      <c r="I47911">
        <v>3246</v>
      </c>
      <c r="J47911" s="1" t="s">
        <v>30</v>
      </c>
      <c r="K47911" s="1" t="s">
        <v>37</v>
      </c>
      <c r="L47911" s="1" t="s">
        <v>311</v>
      </c>
      <c r="M47911" t="b">
        <v>1</v>
      </c>
    </row>
    <row r="47912" spans="1:13" x14ac:dyDescent="0.25">
      <c r="A47912">
        <v>571710</v>
      </c>
      <c r="B47912" s="1" t="s">
        <v>48259</v>
      </c>
      <c r="C47912" s="2">
        <v>42985</v>
      </c>
      <c r="D47912" t="b">
        <v>1</v>
      </c>
      <c r="E47912" t="b">
        <v>1</v>
      </c>
      <c r="F47912" t="b">
        <v>0</v>
      </c>
      <c r="G47912" s="1" t="s">
        <v>14</v>
      </c>
      <c r="H47912">
        <v>91</v>
      </c>
      <c r="I47912">
        <v>908</v>
      </c>
      <c r="J47912" s="1" t="s">
        <v>15</v>
      </c>
      <c r="K47912" s="1" t="s">
        <v>15</v>
      </c>
      <c r="L47912" s="1" t="s">
        <v>16</v>
      </c>
      <c r="M47912" t="b">
        <v>1</v>
      </c>
    </row>
    <row r="47913" spans="1:13" x14ac:dyDescent="0.25">
      <c r="A47913">
        <v>570660</v>
      </c>
      <c r="B47913" s="1" t="s">
        <v>48260</v>
      </c>
      <c r="C47913" s="2">
        <v>42738</v>
      </c>
      <c r="D47913" t="b">
        <v>1</v>
      </c>
      <c r="E47913" t="b">
        <v>1</v>
      </c>
      <c r="F47913" t="b">
        <v>1</v>
      </c>
      <c r="G47913" s="1" t="s">
        <v>23</v>
      </c>
      <c r="H47913">
        <v>67</v>
      </c>
      <c r="I47913">
        <v>5940</v>
      </c>
      <c r="J47913" s="1" t="s">
        <v>16</v>
      </c>
      <c r="K47913" s="1" t="s">
        <v>16</v>
      </c>
      <c r="L47913" s="1" t="s">
        <v>16</v>
      </c>
      <c r="M47913" t="b">
        <v>1</v>
      </c>
    </row>
    <row r="47914" spans="1:13" x14ac:dyDescent="0.25">
      <c r="A47914">
        <v>555160</v>
      </c>
      <c r="B47914" s="1" t="s">
        <v>48261</v>
      </c>
      <c r="C47914" s="2">
        <v>42793</v>
      </c>
      <c r="D47914" t="b">
        <v>1</v>
      </c>
      <c r="E47914" t="b">
        <v>0</v>
      </c>
      <c r="F47914" t="b">
        <v>0</v>
      </c>
      <c r="G47914" s="1" t="s">
        <v>14</v>
      </c>
      <c r="H47914">
        <v>92</v>
      </c>
      <c r="I47914">
        <v>34735</v>
      </c>
      <c r="J47914" s="1" t="s">
        <v>446</v>
      </c>
      <c r="K47914" s="1" t="s">
        <v>16</v>
      </c>
      <c r="L47914" s="1" t="s">
        <v>16</v>
      </c>
      <c r="M47914" t="b">
        <v>1</v>
      </c>
    </row>
    <row r="47915" spans="1:13" x14ac:dyDescent="0.25">
      <c r="A47915">
        <v>562810</v>
      </c>
      <c r="B47915" s="1" t="s">
        <v>48262</v>
      </c>
      <c r="C47915" s="2">
        <v>42985</v>
      </c>
      <c r="D47915" t="b">
        <v>1</v>
      </c>
      <c r="E47915" t="b">
        <v>0</v>
      </c>
      <c r="F47915" t="b">
        <v>0</v>
      </c>
      <c r="G47915" s="1" t="s">
        <v>23</v>
      </c>
      <c r="H47915">
        <v>43</v>
      </c>
      <c r="I47915">
        <v>11476</v>
      </c>
      <c r="J47915" s="1" t="s">
        <v>331</v>
      </c>
      <c r="K47915" s="1" t="s">
        <v>16</v>
      </c>
      <c r="L47915" s="1" t="s">
        <v>16</v>
      </c>
      <c r="M47915" t="b">
        <v>1</v>
      </c>
    </row>
    <row r="47916" spans="1:13" x14ac:dyDescent="0.25">
      <c r="A47916">
        <v>569480</v>
      </c>
      <c r="B47916" s="1" t="s">
        <v>48263</v>
      </c>
      <c r="C47916" s="2">
        <v>42936</v>
      </c>
      <c r="D47916" t="b">
        <v>1</v>
      </c>
      <c r="E47916" t="b">
        <v>1</v>
      </c>
      <c r="F47916" t="b">
        <v>1</v>
      </c>
      <c r="G47916" s="1" t="s">
        <v>14</v>
      </c>
      <c r="H47916">
        <v>92</v>
      </c>
      <c r="I47916">
        <v>24645</v>
      </c>
      <c r="J47916" s="1" t="s">
        <v>331</v>
      </c>
      <c r="K47916" s="1" t="s">
        <v>16</v>
      </c>
      <c r="L47916" s="1" t="s">
        <v>16</v>
      </c>
      <c r="M47916" t="b">
        <v>1</v>
      </c>
    </row>
    <row r="47917" spans="1:13" x14ac:dyDescent="0.25">
      <c r="A47917">
        <v>572890</v>
      </c>
      <c r="B47917" s="1" t="s">
        <v>48264</v>
      </c>
      <c r="C47917" s="2">
        <v>43489</v>
      </c>
      <c r="D47917" t="b">
        <v>1</v>
      </c>
      <c r="E47917" t="b">
        <v>1</v>
      </c>
      <c r="F47917" t="b">
        <v>1</v>
      </c>
      <c r="G47917" s="1" t="s">
        <v>93</v>
      </c>
      <c r="H47917">
        <v>96</v>
      </c>
      <c r="I47917">
        <v>5820</v>
      </c>
      <c r="J47917" s="1" t="s">
        <v>104</v>
      </c>
      <c r="K47917" s="1" t="s">
        <v>104</v>
      </c>
      <c r="L47917" s="1" t="s">
        <v>16</v>
      </c>
      <c r="M47917" t="b">
        <v>1</v>
      </c>
    </row>
    <row r="47918" spans="1:13" x14ac:dyDescent="0.25">
      <c r="A47918">
        <v>573160</v>
      </c>
      <c r="B47918" s="1" t="s">
        <v>48265</v>
      </c>
      <c r="C47918" s="2">
        <v>42739</v>
      </c>
      <c r="D47918" t="b">
        <v>1</v>
      </c>
      <c r="E47918" t="b">
        <v>0</v>
      </c>
      <c r="F47918" t="b">
        <v>0</v>
      </c>
      <c r="G47918" s="1" t="s">
        <v>14</v>
      </c>
      <c r="H47918">
        <v>83</v>
      </c>
      <c r="I47918">
        <v>206</v>
      </c>
      <c r="J47918" s="1" t="s">
        <v>27</v>
      </c>
      <c r="K47918" s="1" t="s">
        <v>27</v>
      </c>
      <c r="L47918" s="1" t="s">
        <v>16</v>
      </c>
      <c r="M47918" t="b">
        <v>1</v>
      </c>
    </row>
    <row r="47919" spans="1:13" x14ac:dyDescent="0.25">
      <c r="A47919">
        <v>574980</v>
      </c>
      <c r="B47919" s="1" t="s">
        <v>48266</v>
      </c>
      <c r="C47919" s="2">
        <v>43951</v>
      </c>
      <c r="D47919" t="b">
        <v>1</v>
      </c>
      <c r="E47919" t="b">
        <v>1</v>
      </c>
      <c r="F47919" t="b">
        <v>1</v>
      </c>
      <c r="G47919" s="1" t="s">
        <v>14</v>
      </c>
      <c r="H47919">
        <v>93</v>
      </c>
      <c r="I47919">
        <v>2795</v>
      </c>
      <c r="J47919" s="1" t="s">
        <v>37</v>
      </c>
      <c r="K47919" s="1" t="s">
        <v>37</v>
      </c>
      <c r="L47919" s="1" t="s">
        <v>16</v>
      </c>
      <c r="M47919" t="b">
        <v>1</v>
      </c>
    </row>
    <row r="47920" spans="1:13" x14ac:dyDescent="0.25">
      <c r="A47920">
        <v>577690</v>
      </c>
      <c r="B47920" s="1" t="s">
        <v>48267</v>
      </c>
      <c r="C47920" s="2">
        <v>42795</v>
      </c>
      <c r="D47920" t="b">
        <v>1</v>
      </c>
      <c r="E47920" t="b">
        <v>1</v>
      </c>
      <c r="F47920" t="b">
        <v>0</v>
      </c>
      <c r="G47920" s="1" t="s">
        <v>93</v>
      </c>
      <c r="H47920">
        <v>95</v>
      </c>
      <c r="I47920">
        <v>2038</v>
      </c>
      <c r="J47920" s="1" t="s">
        <v>15</v>
      </c>
      <c r="K47920" s="1" t="s">
        <v>15</v>
      </c>
      <c r="L47920" s="1" t="s">
        <v>16</v>
      </c>
      <c r="M47920" t="b">
        <v>1</v>
      </c>
    </row>
    <row r="47921" spans="1:13" x14ac:dyDescent="0.25">
      <c r="A47921">
        <v>577940</v>
      </c>
      <c r="B47921" s="1" t="s">
        <v>48268</v>
      </c>
      <c r="C47921" s="2">
        <v>43005</v>
      </c>
      <c r="D47921" t="b">
        <v>1</v>
      </c>
      <c r="E47921" t="b">
        <v>0</v>
      </c>
      <c r="F47921" t="b">
        <v>0</v>
      </c>
      <c r="G47921" s="1" t="s">
        <v>14</v>
      </c>
      <c r="H47921">
        <v>91</v>
      </c>
      <c r="I47921">
        <v>3608</v>
      </c>
      <c r="J47921" s="1" t="s">
        <v>279</v>
      </c>
      <c r="K47921" s="1" t="s">
        <v>279</v>
      </c>
      <c r="L47921" s="1" t="s">
        <v>16</v>
      </c>
      <c r="M47921" t="b">
        <v>1</v>
      </c>
    </row>
    <row r="47922" spans="1:13" x14ac:dyDescent="0.25">
      <c r="A47922">
        <v>586140</v>
      </c>
      <c r="B47922" s="1" t="s">
        <v>48269</v>
      </c>
      <c r="C47922" s="2">
        <v>42850</v>
      </c>
      <c r="D47922" t="b">
        <v>1</v>
      </c>
      <c r="E47922" t="b">
        <v>0</v>
      </c>
      <c r="F47922" t="b">
        <v>0</v>
      </c>
      <c r="G47922" s="1" t="s">
        <v>14</v>
      </c>
      <c r="H47922">
        <v>94</v>
      </c>
      <c r="I47922">
        <v>7103</v>
      </c>
      <c r="J47922" s="1" t="s">
        <v>279</v>
      </c>
      <c r="K47922" s="1" t="s">
        <v>279</v>
      </c>
      <c r="L47922" s="1" t="s">
        <v>16</v>
      </c>
      <c r="M47922" t="b">
        <v>1</v>
      </c>
    </row>
    <row r="47923" spans="1:13" x14ac:dyDescent="0.25">
      <c r="A47923">
        <v>586200</v>
      </c>
      <c r="B47923" s="1" t="s">
        <v>48270</v>
      </c>
      <c r="C47923" s="2">
        <v>43249</v>
      </c>
      <c r="D47923" t="b">
        <v>1</v>
      </c>
      <c r="E47923" t="b">
        <v>0</v>
      </c>
      <c r="F47923" t="b">
        <v>0</v>
      </c>
      <c r="G47923" s="1" t="s">
        <v>29</v>
      </c>
      <c r="H47923">
        <v>70</v>
      </c>
      <c r="I47923">
        <v>1499</v>
      </c>
      <c r="J47923" s="1" t="s">
        <v>55</v>
      </c>
      <c r="K47923" s="1" t="s">
        <v>55</v>
      </c>
      <c r="L47923" s="1" t="s">
        <v>16</v>
      </c>
      <c r="M47923" t="b">
        <v>1</v>
      </c>
    </row>
    <row r="47924" spans="1:13" x14ac:dyDescent="0.25">
      <c r="A47924">
        <v>587620</v>
      </c>
      <c r="B47924" s="1" t="s">
        <v>48271</v>
      </c>
      <c r="C47924" s="2">
        <v>43081</v>
      </c>
      <c r="D47924" t="b">
        <v>1</v>
      </c>
      <c r="E47924" t="b">
        <v>0</v>
      </c>
      <c r="F47924" t="b">
        <v>0</v>
      </c>
      <c r="G47924" s="1" t="s">
        <v>14</v>
      </c>
      <c r="H47924">
        <v>93</v>
      </c>
      <c r="I47924">
        <v>5668</v>
      </c>
      <c r="J47924" s="1" t="s">
        <v>37</v>
      </c>
      <c r="K47924" s="1" t="s">
        <v>37</v>
      </c>
      <c r="L47924" s="1" t="s">
        <v>16</v>
      </c>
      <c r="M47924" t="b">
        <v>1</v>
      </c>
    </row>
    <row r="47925" spans="1:13" x14ac:dyDescent="0.25">
      <c r="A47925">
        <v>589360</v>
      </c>
      <c r="B47925" s="1" t="s">
        <v>48272</v>
      </c>
      <c r="C47925" s="2">
        <v>43182</v>
      </c>
      <c r="D47925" t="b">
        <v>1</v>
      </c>
      <c r="E47925" t="b">
        <v>0</v>
      </c>
      <c r="F47925" t="b">
        <v>0</v>
      </c>
      <c r="G47925" s="1" t="s">
        <v>14</v>
      </c>
      <c r="H47925">
        <v>83</v>
      </c>
      <c r="I47925">
        <v>7155</v>
      </c>
      <c r="J47925" s="1" t="s">
        <v>25</v>
      </c>
      <c r="K47925" s="1" t="s">
        <v>48273</v>
      </c>
      <c r="L47925" s="1" t="s">
        <v>82</v>
      </c>
      <c r="M47925" t="b">
        <v>1</v>
      </c>
    </row>
    <row r="47926" spans="1:13" x14ac:dyDescent="0.25">
      <c r="A47926">
        <v>589590</v>
      </c>
      <c r="B47926" s="1" t="s">
        <v>48274</v>
      </c>
      <c r="C47926" s="2">
        <v>42901</v>
      </c>
      <c r="D47926" t="b">
        <v>1</v>
      </c>
      <c r="E47926" t="b">
        <v>1</v>
      </c>
      <c r="F47926" t="b">
        <v>1</v>
      </c>
      <c r="G47926" s="1" t="s">
        <v>93</v>
      </c>
      <c r="H47926">
        <v>96</v>
      </c>
      <c r="I47926">
        <v>6199</v>
      </c>
      <c r="J47926" s="1" t="s">
        <v>30</v>
      </c>
      <c r="K47926" s="1" t="s">
        <v>30</v>
      </c>
      <c r="L47926" s="1" t="s">
        <v>16</v>
      </c>
      <c r="M47926" t="b">
        <v>1</v>
      </c>
    </row>
    <row r="47927" spans="1:13" x14ac:dyDescent="0.25">
      <c r="A47927">
        <v>590380</v>
      </c>
      <c r="B47927" s="1" t="s">
        <v>48275</v>
      </c>
      <c r="C47927" s="2">
        <v>43158</v>
      </c>
      <c r="D47927" t="b">
        <v>1</v>
      </c>
      <c r="E47927" t="b">
        <v>1</v>
      </c>
      <c r="F47927" t="b">
        <v>1</v>
      </c>
      <c r="G47927" s="1" t="s">
        <v>14</v>
      </c>
      <c r="H47927">
        <v>94</v>
      </c>
      <c r="I47927">
        <v>14489</v>
      </c>
      <c r="J47927" s="1" t="s">
        <v>21</v>
      </c>
      <c r="K47927" s="1" t="s">
        <v>21</v>
      </c>
      <c r="L47927" s="1" t="s">
        <v>16</v>
      </c>
      <c r="M47927" t="b">
        <v>1</v>
      </c>
    </row>
    <row r="47928" spans="1:13" x14ac:dyDescent="0.25">
      <c r="A47928">
        <v>591800</v>
      </c>
      <c r="B47928" s="1" t="s">
        <v>48276</v>
      </c>
      <c r="C47928" s="2">
        <v>42779</v>
      </c>
      <c r="D47928" t="b">
        <v>1</v>
      </c>
      <c r="E47928" t="b">
        <v>0</v>
      </c>
      <c r="F47928" t="b">
        <v>0</v>
      </c>
      <c r="G47928" s="1" t="s">
        <v>23</v>
      </c>
      <c r="H47928">
        <v>50</v>
      </c>
      <c r="I47928">
        <v>401</v>
      </c>
      <c r="J47928" s="1" t="s">
        <v>55</v>
      </c>
      <c r="K47928" s="1" t="s">
        <v>55</v>
      </c>
      <c r="L47928" s="1" t="s">
        <v>16</v>
      </c>
      <c r="M47928" t="b">
        <v>1</v>
      </c>
    </row>
    <row r="47929" spans="1:13" x14ac:dyDescent="0.25">
      <c r="A47929">
        <v>593280</v>
      </c>
      <c r="B47929" s="1" t="s">
        <v>48277</v>
      </c>
      <c r="C47929" s="2">
        <v>42955</v>
      </c>
      <c r="D47929" t="b">
        <v>1</v>
      </c>
      <c r="E47929" t="b">
        <v>1</v>
      </c>
      <c r="F47929" t="b">
        <v>0</v>
      </c>
      <c r="G47929" s="1" t="s">
        <v>93</v>
      </c>
      <c r="H47929">
        <v>95</v>
      </c>
      <c r="I47929">
        <v>5440</v>
      </c>
      <c r="J47929" s="1" t="s">
        <v>104</v>
      </c>
      <c r="K47929" s="1" t="s">
        <v>104</v>
      </c>
      <c r="L47929" s="1" t="s">
        <v>16</v>
      </c>
      <c r="M47929" t="b">
        <v>1</v>
      </c>
    </row>
    <row r="47930" spans="1:13" x14ac:dyDescent="0.25">
      <c r="A47930">
        <v>593380</v>
      </c>
      <c r="B47930" s="1" t="s">
        <v>48278</v>
      </c>
      <c r="C47930" s="2">
        <v>43437</v>
      </c>
      <c r="D47930" t="b">
        <v>1</v>
      </c>
      <c r="E47930" t="b">
        <v>1</v>
      </c>
      <c r="F47930" t="b">
        <v>1</v>
      </c>
      <c r="G47930" s="1" t="s">
        <v>14</v>
      </c>
      <c r="H47930">
        <v>82</v>
      </c>
      <c r="I47930">
        <v>3297</v>
      </c>
      <c r="J47930" s="1" t="s">
        <v>52</v>
      </c>
      <c r="K47930" s="1" t="s">
        <v>279</v>
      </c>
      <c r="L47930" s="1" t="s">
        <v>217</v>
      </c>
      <c r="M47930" t="b">
        <v>1</v>
      </c>
    </row>
    <row r="47931" spans="1:13" x14ac:dyDescent="0.25">
      <c r="A47931">
        <v>594330</v>
      </c>
      <c r="B47931" s="1" t="s">
        <v>48279</v>
      </c>
      <c r="C47931" s="2">
        <v>44133</v>
      </c>
      <c r="D47931" t="b">
        <v>1</v>
      </c>
      <c r="E47931" t="b">
        <v>0</v>
      </c>
      <c r="F47931" t="b">
        <v>0</v>
      </c>
      <c r="G47931" s="1" t="s">
        <v>14</v>
      </c>
      <c r="H47931">
        <v>87</v>
      </c>
      <c r="I47931">
        <v>6252</v>
      </c>
      <c r="J47931" s="1" t="s">
        <v>475</v>
      </c>
      <c r="K47931" s="1" t="s">
        <v>475</v>
      </c>
      <c r="L47931" s="1" t="s">
        <v>16</v>
      </c>
      <c r="M47931" t="b">
        <v>1</v>
      </c>
    </row>
    <row r="47932" spans="1:13" x14ac:dyDescent="0.25">
      <c r="A47932">
        <v>588430</v>
      </c>
      <c r="B47932" s="1" t="s">
        <v>48280</v>
      </c>
      <c r="C47932" s="2">
        <v>42823</v>
      </c>
      <c r="D47932" t="b">
        <v>1</v>
      </c>
      <c r="E47932" t="b">
        <v>0</v>
      </c>
      <c r="F47932" t="b">
        <v>0</v>
      </c>
      <c r="G47932" s="1" t="s">
        <v>14</v>
      </c>
      <c r="H47932">
        <v>88</v>
      </c>
      <c r="I47932">
        <v>60359</v>
      </c>
      <c r="J47932" s="1" t="s">
        <v>16</v>
      </c>
      <c r="K47932" s="1" t="s">
        <v>16</v>
      </c>
      <c r="L47932" s="1" t="s">
        <v>16</v>
      </c>
      <c r="M47932" t="b">
        <v>1</v>
      </c>
    </row>
    <row r="47933" spans="1:13" x14ac:dyDescent="0.25">
      <c r="A47933">
        <v>585420</v>
      </c>
      <c r="B47933" s="1" t="s">
        <v>48281</v>
      </c>
      <c r="C47933" s="2">
        <v>43726</v>
      </c>
      <c r="D47933" t="b">
        <v>1</v>
      </c>
      <c r="E47933" t="b">
        <v>0</v>
      </c>
      <c r="F47933" t="b">
        <v>0</v>
      </c>
      <c r="G47933" s="1" t="s">
        <v>14</v>
      </c>
      <c r="H47933">
        <v>93</v>
      </c>
      <c r="I47933">
        <v>14750</v>
      </c>
      <c r="J47933" s="1" t="s">
        <v>446</v>
      </c>
      <c r="K47933" s="1" t="s">
        <v>16</v>
      </c>
      <c r="L47933" s="1" t="s">
        <v>16</v>
      </c>
      <c r="M47933" t="b">
        <v>1</v>
      </c>
    </row>
    <row r="47934" spans="1:13" x14ac:dyDescent="0.25">
      <c r="A47934">
        <v>588030</v>
      </c>
      <c r="B47934" s="1" t="s">
        <v>48282</v>
      </c>
      <c r="C47934" s="2">
        <v>43490</v>
      </c>
      <c r="D47934" t="b">
        <v>1</v>
      </c>
      <c r="E47934" t="b">
        <v>0</v>
      </c>
      <c r="F47934" t="b">
        <v>0</v>
      </c>
      <c r="G47934" s="1" t="s">
        <v>93</v>
      </c>
      <c r="H47934">
        <v>95</v>
      </c>
      <c r="I47934">
        <v>4188</v>
      </c>
      <c r="J47934" s="1" t="s">
        <v>168</v>
      </c>
      <c r="K47934" s="1" t="s">
        <v>16</v>
      </c>
      <c r="L47934" s="1" t="s">
        <v>16</v>
      </c>
      <c r="M47934" t="b">
        <v>1</v>
      </c>
    </row>
    <row r="47935" spans="1:13" x14ac:dyDescent="0.25">
      <c r="A47935">
        <v>582660</v>
      </c>
      <c r="B47935" s="1" t="s">
        <v>48283</v>
      </c>
      <c r="C47935" s="2">
        <v>42879</v>
      </c>
      <c r="D47935" t="b">
        <v>1</v>
      </c>
      <c r="E47935" t="b">
        <v>0</v>
      </c>
      <c r="F47935" t="b">
        <v>0</v>
      </c>
      <c r="G47935" s="1" t="s">
        <v>29</v>
      </c>
      <c r="H47935">
        <v>76</v>
      </c>
      <c r="I47935">
        <v>49539</v>
      </c>
      <c r="J47935" s="1" t="s">
        <v>578</v>
      </c>
      <c r="K47935" s="1" t="s">
        <v>16</v>
      </c>
      <c r="L47935" s="1" t="s">
        <v>16</v>
      </c>
      <c r="M47935" t="b">
        <v>1</v>
      </c>
    </row>
    <row r="47936" spans="1:13" x14ac:dyDescent="0.25">
      <c r="A47936">
        <v>595520</v>
      </c>
      <c r="B47936" s="1" t="s">
        <v>48284</v>
      </c>
      <c r="C47936" s="2">
        <v>43132</v>
      </c>
      <c r="D47936" t="b">
        <v>1</v>
      </c>
      <c r="E47936" t="b">
        <v>0</v>
      </c>
      <c r="F47936" t="b">
        <v>0</v>
      </c>
      <c r="G47936" s="1" t="s">
        <v>14</v>
      </c>
      <c r="H47936">
        <v>89</v>
      </c>
      <c r="I47936">
        <v>5703</v>
      </c>
      <c r="J47936" s="1" t="s">
        <v>244</v>
      </c>
      <c r="K47936" s="1" t="s">
        <v>244</v>
      </c>
      <c r="L47936" s="1" t="s">
        <v>16</v>
      </c>
      <c r="M47936" t="b">
        <v>1</v>
      </c>
    </row>
    <row r="47937" spans="1:13" x14ac:dyDescent="0.25">
      <c r="A47937">
        <v>596970</v>
      </c>
      <c r="B47937" s="1" t="s">
        <v>48285</v>
      </c>
      <c r="C47937" s="2">
        <v>43496</v>
      </c>
      <c r="D47937" t="b">
        <v>1</v>
      </c>
      <c r="E47937" t="b">
        <v>1</v>
      </c>
      <c r="F47937" t="b">
        <v>1</v>
      </c>
      <c r="G47937" s="1" t="s">
        <v>14</v>
      </c>
      <c r="H47937">
        <v>84</v>
      </c>
      <c r="I47937">
        <v>2288</v>
      </c>
      <c r="J47937" s="1" t="s">
        <v>69</v>
      </c>
      <c r="K47937" s="1" t="s">
        <v>69</v>
      </c>
      <c r="L47937" s="1" t="s">
        <v>16</v>
      </c>
      <c r="M47937" t="b">
        <v>1</v>
      </c>
    </row>
    <row r="47938" spans="1:13" x14ac:dyDescent="0.25">
      <c r="A47938">
        <v>597220</v>
      </c>
      <c r="B47938" s="1" t="s">
        <v>48286</v>
      </c>
      <c r="C47938" s="2">
        <v>42957</v>
      </c>
      <c r="D47938" t="b">
        <v>1</v>
      </c>
      <c r="E47938" t="b">
        <v>1</v>
      </c>
      <c r="F47938" t="b">
        <v>1</v>
      </c>
      <c r="G47938" s="1" t="s">
        <v>93</v>
      </c>
      <c r="H47938">
        <v>97</v>
      </c>
      <c r="I47938">
        <v>7966</v>
      </c>
      <c r="J47938" s="1" t="s">
        <v>394</v>
      </c>
      <c r="K47938" s="1" t="s">
        <v>394</v>
      </c>
      <c r="L47938" s="1" t="s">
        <v>16</v>
      </c>
      <c r="M47938" t="b">
        <v>1</v>
      </c>
    </row>
    <row r="47939" spans="1:13" x14ac:dyDescent="0.25">
      <c r="A47939">
        <v>597760</v>
      </c>
      <c r="B47939" s="1" t="s">
        <v>48287</v>
      </c>
      <c r="C47939" s="2">
        <v>43580</v>
      </c>
      <c r="D47939" t="b">
        <v>1</v>
      </c>
      <c r="E47939" t="b">
        <v>1</v>
      </c>
      <c r="F47939" t="b">
        <v>1</v>
      </c>
      <c r="G47939" s="1" t="s">
        <v>93</v>
      </c>
      <c r="H47939">
        <v>95</v>
      </c>
      <c r="I47939">
        <v>5058</v>
      </c>
      <c r="J47939" s="1" t="s">
        <v>20285</v>
      </c>
      <c r="K47939" s="1" t="s">
        <v>96</v>
      </c>
      <c r="L47939" s="1" t="s">
        <v>157</v>
      </c>
      <c r="M47939" t="b">
        <v>1</v>
      </c>
    </row>
    <row r="47940" spans="1:13" x14ac:dyDescent="0.25">
      <c r="A47940">
        <v>597820</v>
      </c>
      <c r="B47940" s="1" t="s">
        <v>48288</v>
      </c>
      <c r="C47940" s="2">
        <v>44341</v>
      </c>
      <c r="D47940" t="b">
        <v>1</v>
      </c>
      <c r="E47940" t="b">
        <v>0</v>
      </c>
      <c r="F47940" t="b">
        <v>0</v>
      </c>
      <c r="G47940" s="1" t="s">
        <v>23</v>
      </c>
      <c r="H47940">
        <v>67</v>
      </c>
      <c r="I47940">
        <v>11621</v>
      </c>
      <c r="J47940" s="1" t="s">
        <v>279</v>
      </c>
      <c r="K47940" s="1" t="s">
        <v>279</v>
      </c>
      <c r="L47940" s="1" t="s">
        <v>16</v>
      </c>
      <c r="M47940" t="b">
        <v>1</v>
      </c>
    </row>
    <row r="47941" spans="1:13" x14ac:dyDescent="0.25">
      <c r="A47941">
        <v>774861</v>
      </c>
      <c r="B47941" s="1" t="s">
        <v>48289</v>
      </c>
      <c r="C47941" s="2">
        <v>43608</v>
      </c>
      <c r="D47941" t="b">
        <v>1</v>
      </c>
      <c r="E47941" t="b">
        <v>0</v>
      </c>
      <c r="F47941" t="b">
        <v>0</v>
      </c>
      <c r="G47941" s="1" t="s">
        <v>14</v>
      </c>
      <c r="H47941">
        <v>85</v>
      </c>
      <c r="I47941">
        <v>13041</v>
      </c>
      <c r="J47941" s="1" t="s">
        <v>15</v>
      </c>
      <c r="K47941" s="1" t="s">
        <v>15</v>
      </c>
      <c r="L47941" s="1" t="s">
        <v>16</v>
      </c>
      <c r="M47941" t="b">
        <v>1</v>
      </c>
    </row>
    <row r="47942" spans="1:13" x14ac:dyDescent="0.25">
      <c r="A47942">
        <v>598980</v>
      </c>
      <c r="B47942" s="1" t="s">
        <v>48290</v>
      </c>
      <c r="C47942" s="2">
        <v>43518</v>
      </c>
      <c r="D47942" t="b">
        <v>1</v>
      </c>
      <c r="E47942" t="b">
        <v>0</v>
      </c>
      <c r="F47942" t="b">
        <v>0</v>
      </c>
      <c r="G47942" s="1" t="s">
        <v>93</v>
      </c>
      <c r="H47942">
        <v>96</v>
      </c>
      <c r="I47942">
        <v>4251</v>
      </c>
      <c r="J47942" s="1" t="s">
        <v>481</v>
      </c>
      <c r="K47942" s="1" t="s">
        <v>481</v>
      </c>
      <c r="L47942" s="1" t="s">
        <v>16</v>
      </c>
      <c r="M47942" t="b">
        <v>1</v>
      </c>
    </row>
    <row r="47943" spans="1:13" x14ac:dyDescent="0.25">
      <c r="A47943">
        <v>600750</v>
      </c>
      <c r="B47943" s="1" t="s">
        <v>48291</v>
      </c>
      <c r="C47943" s="2">
        <v>42928</v>
      </c>
      <c r="D47943" t="b">
        <v>1</v>
      </c>
      <c r="E47943" t="b">
        <v>0</v>
      </c>
      <c r="F47943" t="b">
        <v>0</v>
      </c>
      <c r="G47943" s="1" t="s">
        <v>23</v>
      </c>
      <c r="H47943">
        <v>65</v>
      </c>
      <c r="I47943">
        <v>1214</v>
      </c>
      <c r="J47943" s="1" t="s">
        <v>16</v>
      </c>
      <c r="K47943" s="1" t="s">
        <v>16</v>
      </c>
      <c r="L47943" s="1" t="s">
        <v>16</v>
      </c>
      <c r="M47943" t="b">
        <v>1</v>
      </c>
    </row>
    <row r="47944" spans="1:13" x14ac:dyDescent="0.25">
      <c r="A47944">
        <v>601840</v>
      </c>
      <c r="B47944" s="1" t="s">
        <v>48292</v>
      </c>
      <c r="C47944" s="2">
        <v>44348</v>
      </c>
      <c r="D47944" t="b">
        <v>1</v>
      </c>
      <c r="E47944" t="b">
        <v>1</v>
      </c>
      <c r="F47944" t="b">
        <v>1</v>
      </c>
      <c r="G47944" s="1" t="s">
        <v>14</v>
      </c>
      <c r="H47944">
        <v>94</v>
      </c>
      <c r="I47944">
        <v>12057</v>
      </c>
      <c r="J47944" s="1" t="s">
        <v>394</v>
      </c>
      <c r="K47944" s="1" t="s">
        <v>37</v>
      </c>
      <c r="L47944" s="1" t="s">
        <v>2276</v>
      </c>
      <c r="M47944" t="b">
        <v>1</v>
      </c>
    </row>
    <row r="47945" spans="1:13" x14ac:dyDescent="0.25">
      <c r="A47945">
        <v>603850</v>
      </c>
      <c r="B47945" s="1" t="s">
        <v>48293</v>
      </c>
      <c r="C47945" s="2">
        <v>43425</v>
      </c>
      <c r="D47945" t="b">
        <v>1</v>
      </c>
      <c r="E47945" t="b">
        <v>0</v>
      </c>
      <c r="F47945" t="b">
        <v>0</v>
      </c>
      <c r="G47945" s="1" t="s">
        <v>14</v>
      </c>
      <c r="H47945">
        <v>88</v>
      </c>
      <c r="I47945">
        <v>31749</v>
      </c>
      <c r="J47945" s="1" t="s">
        <v>30</v>
      </c>
      <c r="K47945" s="1" t="s">
        <v>30</v>
      </c>
      <c r="L47945" s="1" t="s">
        <v>16</v>
      </c>
      <c r="M47945" t="b">
        <v>1</v>
      </c>
    </row>
    <row r="47946" spans="1:13" x14ac:dyDescent="0.25">
      <c r="A47946">
        <v>601510</v>
      </c>
      <c r="B47946" s="1" t="s">
        <v>48294</v>
      </c>
      <c r="C47946" s="2">
        <v>43055</v>
      </c>
      <c r="D47946" t="b">
        <v>1</v>
      </c>
      <c r="E47946" t="b">
        <v>0</v>
      </c>
      <c r="F47946" t="b">
        <v>0</v>
      </c>
      <c r="G47946" s="1" t="s">
        <v>14</v>
      </c>
      <c r="H47946">
        <v>83</v>
      </c>
      <c r="I47946">
        <v>40475</v>
      </c>
      <c r="J47946" s="1" t="s">
        <v>16</v>
      </c>
      <c r="K47946" s="1" t="s">
        <v>16</v>
      </c>
      <c r="L47946" s="1" t="s">
        <v>16</v>
      </c>
      <c r="M47946" t="b">
        <v>1</v>
      </c>
    </row>
    <row r="47947" spans="1:13" x14ac:dyDescent="0.25">
      <c r="A47947">
        <v>602960</v>
      </c>
      <c r="B47947" s="1" t="s">
        <v>48295</v>
      </c>
      <c r="C47947" s="2">
        <v>44998</v>
      </c>
      <c r="D47947" t="b">
        <v>1</v>
      </c>
      <c r="E47947" t="b">
        <v>1</v>
      </c>
      <c r="F47947" t="b">
        <v>1</v>
      </c>
      <c r="G47947" s="1" t="s">
        <v>14</v>
      </c>
      <c r="H47947">
        <v>93</v>
      </c>
      <c r="I47947">
        <v>35639</v>
      </c>
      <c r="J47947" s="1" t="s">
        <v>1307</v>
      </c>
      <c r="K47947" s="1" t="s">
        <v>16</v>
      </c>
      <c r="L47947" s="1" t="s">
        <v>16</v>
      </c>
      <c r="M47947" t="b">
        <v>1</v>
      </c>
    </row>
    <row r="47948" spans="1:13" x14ac:dyDescent="0.25">
      <c r="A47948">
        <v>599140</v>
      </c>
      <c r="B47948" s="1" t="s">
        <v>48296</v>
      </c>
      <c r="C47948" s="2">
        <v>43327</v>
      </c>
      <c r="D47948" t="b">
        <v>1</v>
      </c>
      <c r="E47948" t="b">
        <v>1</v>
      </c>
      <c r="F47948" t="b">
        <v>1</v>
      </c>
      <c r="G47948" s="1" t="s">
        <v>14</v>
      </c>
      <c r="H47948">
        <v>86</v>
      </c>
      <c r="I47948">
        <v>27727</v>
      </c>
      <c r="J47948" s="1" t="s">
        <v>66</v>
      </c>
      <c r="K47948" s="1" t="s">
        <v>16</v>
      </c>
      <c r="L47948" s="1" t="s">
        <v>16</v>
      </c>
      <c r="M47948" t="b">
        <v>1</v>
      </c>
    </row>
    <row r="47949" spans="1:13" x14ac:dyDescent="0.25">
      <c r="A47949">
        <v>601150</v>
      </c>
      <c r="B47949" s="1" t="s">
        <v>48297</v>
      </c>
      <c r="C47949" s="2">
        <v>43531</v>
      </c>
      <c r="D47949" t="b">
        <v>1</v>
      </c>
      <c r="E47949" t="b">
        <v>0</v>
      </c>
      <c r="F47949" t="b">
        <v>0</v>
      </c>
      <c r="G47949" s="1" t="s">
        <v>93</v>
      </c>
      <c r="H47949">
        <v>95</v>
      </c>
      <c r="I47949">
        <v>71034</v>
      </c>
      <c r="J47949" s="1" t="s">
        <v>591</v>
      </c>
      <c r="K47949" s="1" t="s">
        <v>16</v>
      </c>
      <c r="L47949" s="1" t="s">
        <v>16</v>
      </c>
      <c r="M47949" t="b">
        <v>1</v>
      </c>
    </row>
    <row r="47950" spans="1:13" x14ac:dyDescent="0.25">
      <c r="A47950">
        <v>605740</v>
      </c>
      <c r="B47950" s="1" t="s">
        <v>48298</v>
      </c>
      <c r="C47950" s="2">
        <v>45061</v>
      </c>
      <c r="D47950" t="b">
        <v>1</v>
      </c>
      <c r="E47950" t="b">
        <v>1</v>
      </c>
      <c r="F47950" t="b">
        <v>0</v>
      </c>
      <c r="G47950" s="1" t="s">
        <v>14</v>
      </c>
      <c r="H47950">
        <v>83</v>
      </c>
      <c r="I47950">
        <v>11378</v>
      </c>
      <c r="J47950" s="1" t="s">
        <v>21</v>
      </c>
      <c r="K47950" s="1" t="s">
        <v>69</v>
      </c>
      <c r="L47950" s="1" t="s">
        <v>168</v>
      </c>
      <c r="M47950" t="b">
        <v>1</v>
      </c>
    </row>
    <row r="47951" spans="1:13" x14ac:dyDescent="0.25">
      <c r="A47951">
        <v>606880</v>
      </c>
      <c r="B47951" s="1" t="s">
        <v>48299</v>
      </c>
      <c r="C47951" s="2">
        <v>43717</v>
      </c>
      <c r="D47951" t="b">
        <v>1</v>
      </c>
      <c r="E47951" t="b">
        <v>0</v>
      </c>
      <c r="F47951" t="b">
        <v>0</v>
      </c>
      <c r="G47951" s="1" t="s">
        <v>29</v>
      </c>
      <c r="H47951">
        <v>77</v>
      </c>
      <c r="I47951">
        <v>14650</v>
      </c>
      <c r="J47951" s="1" t="s">
        <v>1493</v>
      </c>
      <c r="K47951" s="1" t="s">
        <v>475</v>
      </c>
      <c r="L47951" s="1" t="s">
        <v>968</v>
      </c>
      <c r="M47951" t="b">
        <v>1</v>
      </c>
    </row>
    <row r="47952" spans="1:13" x14ac:dyDescent="0.25">
      <c r="A47952">
        <v>607050</v>
      </c>
      <c r="B47952" s="1" t="s">
        <v>48300</v>
      </c>
      <c r="C47952" s="2">
        <v>43497</v>
      </c>
      <c r="D47952" t="b">
        <v>1</v>
      </c>
      <c r="E47952" t="b">
        <v>0</v>
      </c>
      <c r="F47952" t="b">
        <v>0</v>
      </c>
      <c r="G47952" s="1" t="s">
        <v>14</v>
      </c>
      <c r="H47952">
        <v>84</v>
      </c>
      <c r="I47952">
        <v>3667</v>
      </c>
      <c r="J47952" s="1" t="s">
        <v>37</v>
      </c>
      <c r="K47952" s="1" t="s">
        <v>37</v>
      </c>
      <c r="L47952" s="1" t="s">
        <v>16</v>
      </c>
      <c r="M47952" t="b">
        <v>1</v>
      </c>
    </row>
    <row r="47953" spans="1:13" x14ac:dyDescent="0.25">
      <c r="A47953">
        <v>610180</v>
      </c>
      <c r="B47953" s="1" t="s">
        <v>48301</v>
      </c>
      <c r="C47953" s="2">
        <v>43026</v>
      </c>
      <c r="D47953" t="b">
        <v>1</v>
      </c>
      <c r="E47953" t="b">
        <v>1</v>
      </c>
      <c r="F47953" t="b">
        <v>1</v>
      </c>
      <c r="G47953" s="1" t="s">
        <v>14</v>
      </c>
      <c r="H47953">
        <v>94</v>
      </c>
      <c r="I47953">
        <v>2019</v>
      </c>
      <c r="J47953" s="1" t="s">
        <v>69</v>
      </c>
      <c r="K47953" s="1" t="s">
        <v>69</v>
      </c>
      <c r="L47953" s="1" t="s">
        <v>16</v>
      </c>
      <c r="M47953" t="b">
        <v>1</v>
      </c>
    </row>
    <row r="47954" spans="1:13" x14ac:dyDescent="0.25">
      <c r="A47954">
        <v>611660</v>
      </c>
      <c r="B47954" s="1" t="s">
        <v>48302</v>
      </c>
      <c r="C47954" s="2">
        <v>43080</v>
      </c>
      <c r="D47954" t="b">
        <v>1</v>
      </c>
      <c r="E47954" t="b">
        <v>0</v>
      </c>
      <c r="F47954" t="b">
        <v>0</v>
      </c>
      <c r="G47954" s="1" t="s">
        <v>23</v>
      </c>
      <c r="H47954">
        <v>64</v>
      </c>
      <c r="I47954">
        <v>4525</v>
      </c>
      <c r="J47954" s="1" t="s">
        <v>21</v>
      </c>
      <c r="K47954" s="1" t="s">
        <v>107</v>
      </c>
      <c r="L47954" s="1" t="s">
        <v>311</v>
      </c>
      <c r="M47954" t="b">
        <v>1</v>
      </c>
    </row>
    <row r="47955" spans="1:13" x14ac:dyDescent="0.25">
      <c r="A47955">
        <v>612880</v>
      </c>
      <c r="B47955" s="1" t="s">
        <v>48303</v>
      </c>
      <c r="C47955" s="2">
        <v>43034</v>
      </c>
      <c r="D47955" t="b">
        <v>1</v>
      </c>
      <c r="E47955" t="b">
        <v>0</v>
      </c>
      <c r="F47955" t="b">
        <v>0</v>
      </c>
      <c r="G47955" s="1" t="s">
        <v>29</v>
      </c>
      <c r="H47955">
        <v>79</v>
      </c>
      <c r="I47955">
        <v>24639</v>
      </c>
      <c r="J47955" s="1" t="s">
        <v>279</v>
      </c>
      <c r="K47955" s="1" t="s">
        <v>279</v>
      </c>
      <c r="L47955" s="1" t="s">
        <v>16</v>
      </c>
      <c r="M47955" t="b">
        <v>1</v>
      </c>
    </row>
    <row r="47956" spans="1:13" x14ac:dyDescent="0.25">
      <c r="A47956">
        <v>613880</v>
      </c>
      <c r="B47956" s="1" t="s">
        <v>48304</v>
      </c>
      <c r="C47956" s="2">
        <v>43357</v>
      </c>
      <c r="D47956" t="b">
        <v>1</v>
      </c>
      <c r="E47956" t="b">
        <v>0</v>
      </c>
      <c r="F47956" t="b">
        <v>0</v>
      </c>
      <c r="G47956" s="1" t="s">
        <v>23</v>
      </c>
      <c r="H47956">
        <v>62</v>
      </c>
      <c r="I47956">
        <v>1286</v>
      </c>
      <c r="J47956" s="1" t="s">
        <v>37</v>
      </c>
      <c r="K47956" s="1" t="s">
        <v>37</v>
      </c>
      <c r="L47956" s="1" t="s">
        <v>16</v>
      </c>
      <c r="M47956" t="b">
        <v>1</v>
      </c>
    </row>
    <row r="47957" spans="1:13" x14ac:dyDescent="0.25">
      <c r="A47957">
        <v>614570</v>
      </c>
      <c r="B47957" s="1" t="s">
        <v>48305</v>
      </c>
      <c r="C47957" s="2">
        <v>42992</v>
      </c>
      <c r="D47957" t="b">
        <v>1</v>
      </c>
      <c r="E47957" t="b">
        <v>0</v>
      </c>
      <c r="F47957" t="b">
        <v>0</v>
      </c>
      <c r="G47957" s="1" t="s">
        <v>14</v>
      </c>
      <c r="H47957">
        <v>86</v>
      </c>
      <c r="I47957">
        <v>7437</v>
      </c>
      <c r="J47957" s="1" t="s">
        <v>55</v>
      </c>
      <c r="K47957" s="1" t="s">
        <v>55</v>
      </c>
      <c r="L47957" s="1" t="s">
        <v>16</v>
      </c>
      <c r="M47957" t="b">
        <v>1</v>
      </c>
    </row>
    <row r="47958" spans="1:13" x14ac:dyDescent="0.25">
      <c r="A47958">
        <v>615120</v>
      </c>
      <c r="B47958" s="1" t="s">
        <v>48306</v>
      </c>
      <c r="C47958" s="2">
        <v>44761</v>
      </c>
      <c r="D47958" t="b">
        <v>1</v>
      </c>
      <c r="E47958" t="b">
        <v>0</v>
      </c>
      <c r="F47958" t="b">
        <v>0</v>
      </c>
      <c r="G47958" s="1" t="s">
        <v>93</v>
      </c>
      <c r="H47958">
        <v>97</v>
      </c>
      <c r="I47958">
        <v>1749</v>
      </c>
      <c r="J47958" s="1" t="s">
        <v>37</v>
      </c>
      <c r="K47958" s="1" t="s">
        <v>37</v>
      </c>
      <c r="L47958" s="1" t="s">
        <v>16</v>
      </c>
      <c r="M47958" t="b">
        <v>1</v>
      </c>
    </row>
    <row r="47959" spans="1:13" x14ac:dyDescent="0.25">
      <c r="A47959">
        <v>860950</v>
      </c>
      <c r="B47959" s="1" t="s">
        <v>48307</v>
      </c>
      <c r="C47959" s="2">
        <v>43382</v>
      </c>
      <c r="D47959" t="b">
        <v>1</v>
      </c>
      <c r="E47959" t="b">
        <v>1</v>
      </c>
      <c r="F47959" t="b">
        <v>1</v>
      </c>
      <c r="G47959" s="1" t="s">
        <v>93</v>
      </c>
      <c r="H47959">
        <v>96</v>
      </c>
      <c r="I47959">
        <v>4672</v>
      </c>
      <c r="J47959" s="1" t="s">
        <v>27</v>
      </c>
      <c r="K47959" s="1" t="s">
        <v>37</v>
      </c>
      <c r="L47959" s="1" t="s">
        <v>157</v>
      </c>
      <c r="M47959" t="b">
        <v>1</v>
      </c>
    </row>
    <row r="47960" spans="1:13" x14ac:dyDescent="0.25">
      <c r="A47960">
        <v>617830</v>
      </c>
      <c r="B47960" s="1" t="s">
        <v>48308</v>
      </c>
      <c r="C47960" s="2">
        <v>42880</v>
      </c>
      <c r="D47960" t="b">
        <v>1</v>
      </c>
      <c r="E47960" t="b">
        <v>0</v>
      </c>
      <c r="F47960" t="b">
        <v>0</v>
      </c>
      <c r="G47960" s="1" t="s">
        <v>14</v>
      </c>
      <c r="H47960">
        <v>83</v>
      </c>
      <c r="I47960">
        <v>6357</v>
      </c>
      <c r="J47960" s="1" t="s">
        <v>69</v>
      </c>
      <c r="K47960" s="1" t="s">
        <v>69</v>
      </c>
      <c r="L47960" s="1" t="s">
        <v>16</v>
      </c>
      <c r="M47960" t="b">
        <v>1</v>
      </c>
    </row>
    <row r="47961" spans="1:13" x14ac:dyDescent="0.25">
      <c r="A47961">
        <v>617870</v>
      </c>
      <c r="B47961" s="1" t="s">
        <v>48309</v>
      </c>
      <c r="C47961" s="2">
        <v>43123</v>
      </c>
      <c r="D47961" t="b">
        <v>1</v>
      </c>
      <c r="E47961" t="b">
        <v>1</v>
      </c>
      <c r="F47961" t="b">
        <v>1</v>
      </c>
      <c r="G47961" s="1" t="s">
        <v>14</v>
      </c>
      <c r="H47961">
        <v>84</v>
      </c>
      <c r="I47961">
        <v>1820</v>
      </c>
      <c r="J47961" s="1" t="s">
        <v>354</v>
      </c>
      <c r="K47961" s="1" t="s">
        <v>354</v>
      </c>
      <c r="L47961" s="1" t="s">
        <v>16</v>
      </c>
      <c r="M47961" t="b">
        <v>1</v>
      </c>
    </row>
    <row r="47962" spans="1:13" x14ac:dyDescent="0.25">
      <c r="A47962">
        <v>611790</v>
      </c>
      <c r="B47962" s="1" t="s">
        <v>48310</v>
      </c>
      <c r="C47962" s="2">
        <v>44757</v>
      </c>
      <c r="D47962" t="b">
        <v>1</v>
      </c>
      <c r="E47962" t="b">
        <v>0</v>
      </c>
      <c r="F47962" t="b">
        <v>0</v>
      </c>
      <c r="G47962" s="1" t="s">
        <v>14</v>
      </c>
      <c r="H47962">
        <v>87</v>
      </c>
      <c r="I47962">
        <v>12422</v>
      </c>
      <c r="J47962" s="1" t="s">
        <v>446</v>
      </c>
      <c r="K47962" s="1" t="s">
        <v>16</v>
      </c>
      <c r="L47962" s="1" t="s">
        <v>16</v>
      </c>
      <c r="M47962" t="b">
        <v>1</v>
      </c>
    </row>
    <row r="47963" spans="1:13" x14ac:dyDescent="0.25">
      <c r="A47963">
        <v>611670</v>
      </c>
      <c r="B47963" s="1" t="s">
        <v>48311</v>
      </c>
      <c r="C47963" s="2">
        <v>43192</v>
      </c>
      <c r="D47963" t="b">
        <v>1</v>
      </c>
      <c r="E47963" t="b">
        <v>0</v>
      </c>
      <c r="F47963" t="b">
        <v>0</v>
      </c>
      <c r="G47963" s="1" t="s">
        <v>29</v>
      </c>
      <c r="H47963">
        <v>74</v>
      </c>
      <c r="I47963">
        <v>7278</v>
      </c>
      <c r="J47963" s="1" t="s">
        <v>157</v>
      </c>
      <c r="K47963" s="1" t="s">
        <v>16</v>
      </c>
      <c r="L47963" s="1" t="s">
        <v>16</v>
      </c>
      <c r="M47963" t="b">
        <v>1</v>
      </c>
    </row>
    <row r="47964" spans="1:13" x14ac:dyDescent="0.25">
      <c r="A47964">
        <v>620620</v>
      </c>
      <c r="B47964" s="1" t="s">
        <v>48312</v>
      </c>
      <c r="C47964" s="2">
        <v>45077</v>
      </c>
      <c r="D47964" t="b">
        <v>1</v>
      </c>
      <c r="E47964" t="b">
        <v>0</v>
      </c>
      <c r="F47964" t="b">
        <v>0</v>
      </c>
      <c r="G47964" s="1" t="s">
        <v>14</v>
      </c>
      <c r="H47964">
        <v>81</v>
      </c>
      <c r="I47964">
        <v>159</v>
      </c>
      <c r="J47964" s="1" t="s">
        <v>16</v>
      </c>
      <c r="K47964" s="1" t="s">
        <v>16</v>
      </c>
      <c r="L47964" s="1" t="s">
        <v>16</v>
      </c>
      <c r="M47964" t="b">
        <v>1</v>
      </c>
    </row>
    <row r="47965" spans="1:13" x14ac:dyDescent="0.25">
      <c r="A47965">
        <v>622450</v>
      </c>
      <c r="B47965" s="1" t="s">
        <v>48313</v>
      </c>
      <c r="C47965" s="2">
        <v>42852</v>
      </c>
      <c r="D47965" t="b">
        <v>1</v>
      </c>
      <c r="E47965" t="b">
        <v>0</v>
      </c>
      <c r="F47965" t="b">
        <v>0</v>
      </c>
      <c r="G47965" s="1" t="s">
        <v>23</v>
      </c>
      <c r="H47965">
        <v>52</v>
      </c>
      <c r="I47965">
        <v>466</v>
      </c>
      <c r="J47965" s="1" t="s">
        <v>974</v>
      </c>
      <c r="K47965" s="1" t="s">
        <v>52</v>
      </c>
      <c r="L47965" s="1" t="s">
        <v>295</v>
      </c>
      <c r="M47965" t="b">
        <v>1</v>
      </c>
    </row>
    <row r="47966" spans="1:13" x14ac:dyDescent="0.25">
      <c r="A47966">
        <v>622650</v>
      </c>
      <c r="B47966" s="1" t="s">
        <v>48314</v>
      </c>
      <c r="C47966" s="2">
        <v>42852</v>
      </c>
      <c r="D47966" t="b">
        <v>1</v>
      </c>
      <c r="E47966" t="b">
        <v>1</v>
      </c>
      <c r="F47966" t="b">
        <v>1</v>
      </c>
      <c r="G47966" s="1" t="s">
        <v>14</v>
      </c>
      <c r="H47966">
        <v>89</v>
      </c>
      <c r="I47966">
        <v>12443</v>
      </c>
      <c r="J47966" s="1" t="s">
        <v>37</v>
      </c>
      <c r="K47966" s="1" t="s">
        <v>37</v>
      </c>
      <c r="L47966" s="1" t="s">
        <v>16</v>
      </c>
      <c r="M47966" t="b">
        <v>1</v>
      </c>
    </row>
    <row r="47967" spans="1:13" x14ac:dyDescent="0.25">
      <c r="A47967">
        <v>626690</v>
      </c>
      <c r="B47967" s="1" t="s">
        <v>48315</v>
      </c>
      <c r="C47967" s="2">
        <v>43154</v>
      </c>
      <c r="D47967" t="b">
        <v>1</v>
      </c>
      <c r="E47967" t="b">
        <v>0</v>
      </c>
      <c r="F47967" t="b">
        <v>0</v>
      </c>
      <c r="G47967" s="1" t="s">
        <v>14</v>
      </c>
      <c r="H47967">
        <v>80</v>
      </c>
      <c r="I47967">
        <v>14234</v>
      </c>
      <c r="J47967" s="1" t="s">
        <v>279</v>
      </c>
      <c r="K47967" s="1" t="s">
        <v>279</v>
      </c>
      <c r="L47967" s="1" t="s">
        <v>16</v>
      </c>
      <c r="M47967" t="b">
        <v>1</v>
      </c>
    </row>
    <row r="47968" spans="1:13" x14ac:dyDescent="0.25">
      <c r="A47968">
        <v>627270</v>
      </c>
      <c r="B47968" s="1" t="s">
        <v>48316</v>
      </c>
      <c r="C47968" s="2">
        <v>43069</v>
      </c>
      <c r="D47968" t="b">
        <v>1</v>
      </c>
      <c r="E47968" t="b">
        <v>0</v>
      </c>
      <c r="F47968" t="b">
        <v>0</v>
      </c>
      <c r="G47968" s="1" t="s">
        <v>14</v>
      </c>
      <c r="H47968">
        <v>86</v>
      </c>
      <c r="I47968">
        <v>12124</v>
      </c>
      <c r="J47968" s="1" t="s">
        <v>244</v>
      </c>
      <c r="K47968" s="1" t="s">
        <v>244</v>
      </c>
      <c r="L47968" s="1" t="s">
        <v>16</v>
      </c>
      <c r="M47968" t="b">
        <v>1</v>
      </c>
    </row>
    <row r="47969" spans="1:13" x14ac:dyDescent="0.25">
      <c r="A47969">
        <v>629520</v>
      </c>
      <c r="B47969" s="1" t="s">
        <v>48317</v>
      </c>
      <c r="C47969" s="2">
        <v>43008</v>
      </c>
      <c r="D47969" t="b">
        <v>1</v>
      </c>
      <c r="E47969" t="b">
        <v>0</v>
      </c>
      <c r="F47969" t="b">
        <v>0</v>
      </c>
      <c r="G47969" s="1" t="s">
        <v>93</v>
      </c>
      <c r="H47969">
        <v>96</v>
      </c>
      <c r="I47969">
        <v>51809</v>
      </c>
      <c r="J47969" s="1" t="s">
        <v>30</v>
      </c>
      <c r="K47969" s="1" t="s">
        <v>30</v>
      </c>
      <c r="L47969" s="1" t="s">
        <v>16</v>
      </c>
      <c r="M47969" t="b">
        <v>1</v>
      </c>
    </row>
    <row r="47970" spans="1:13" x14ac:dyDescent="0.25">
      <c r="A47970">
        <v>629760</v>
      </c>
      <c r="B47970" s="1" t="s">
        <v>48318</v>
      </c>
      <c r="C47970" s="2">
        <v>43584</v>
      </c>
      <c r="D47970" t="b">
        <v>1</v>
      </c>
      <c r="E47970" t="b">
        <v>0</v>
      </c>
      <c r="F47970" t="b">
        <v>0</v>
      </c>
      <c r="G47970" s="1" t="s">
        <v>14</v>
      </c>
      <c r="H47970">
        <v>81</v>
      </c>
      <c r="I47970">
        <v>88130</v>
      </c>
      <c r="J47970" s="1" t="s">
        <v>55</v>
      </c>
      <c r="K47970" s="1" t="s">
        <v>55</v>
      </c>
      <c r="L47970" s="1" t="s">
        <v>16</v>
      </c>
      <c r="M47970" t="b">
        <v>1</v>
      </c>
    </row>
    <row r="47971" spans="1:13" x14ac:dyDescent="0.25">
      <c r="A47971">
        <v>630940</v>
      </c>
      <c r="B47971" s="1" t="s">
        <v>48319</v>
      </c>
      <c r="C47971" s="2">
        <v>42901</v>
      </c>
      <c r="D47971" t="b">
        <v>1</v>
      </c>
      <c r="E47971" t="b">
        <v>0</v>
      </c>
      <c r="F47971" t="b">
        <v>0</v>
      </c>
      <c r="G47971" s="1" t="s">
        <v>23</v>
      </c>
      <c r="H47971">
        <v>52</v>
      </c>
      <c r="I47971">
        <v>1308</v>
      </c>
      <c r="J47971" s="1" t="s">
        <v>974</v>
      </c>
      <c r="K47971" s="1" t="s">
        <v>52</v>
      </c>
      <c r="L47971" s="1" t="s">
        <v>295</v>
      </c>
      <c r="M47971" t="b">
        <v>1</v>
      </c>
    </row>
    <row r="47972" spans="1:13" x14ac:dyDescent="0.25">
      <c r="A47972">
        <v>632300</v>
      </c>
      <c r="B47972" s="1" t="s">
        <v>48320</v>
      </c>
      <c r="C47972" s="2">
        <v>44298</v>
      </c>
      <c r="D47972" t="b">
        <v>1</v>
      </c>
      <c r="E47972" t="b">
        <v>0</v>
      </c>
      <c r="F47972" t="b">
        <v>1</v>
      </c>
      <c r="G47972" s="1" t="s">
        <v>14</v>
      </c>
      <c r="H47972">
        <v>83</v>
      </c>
      <c r="I47972">
        <v>5942</v>
      </c>
      <c r="J47972" s="1" t="s">
        <v>55</v>
      </c>
      <c r="K47972" s="1" t="s">
        <v>55</v>
      </c>
      <c r="L47972" s="1" t="s">
        <v>16</v>
      </c>
      <c r="M47972" t="b">
        <v>1</v>
      </c>
    </row>
    <row r="47973" spans="1:13" x14ac:dyDescent="0.25">
      <c r="A47973">
        <v>208546</v>
      </c>
      <c r="B47973" s="1" t="s">
        <v>48321</v>
      </c>
      <c r="C47973" s="2">
        <v>41149</v>
      </c>
      <c r="D47973" t="b">
        <v>1</v>
      </c>
      <c r="E47973" t="b">
        <v>1</v>
      </c>
      <c r="F47973" t="b">
        <v>1</v>
      </c>
      <c r="G47973" s="1" t="s">
        <v>18</v>
      </c>
      <c r="H47973">
        <v>100</v>
      </c>
      <c r="I47973">
        <v>10</v>
      </c>
      <c r="J47973" s="1" t="s">
        <v>91</v>
      </c>
      <c r="K47973" s="1" t="s">
        <v>52</v>
      </c>
      <c r="L47973" s="1" t="s">
        <v>161</v>
      </c>
      <c r="M47973" t="b">
        <v>1</v>
      </c>
    </row>
    <row r="47974" spans="1:13" x14ac:dyDescent="0.25">
      <c r="A47974">
        <v>621060</v>
      </c>
      <c r="B47974" s="1" t="s">
        <v>48322</v>
      </c>
      <c r="C47974" s="2">
        <v>43494</v>
      </c>
      <c r="D47974" t="b">
        <v>1</v>
      </c>
      <c r="E47974" t="b">
        <v>0</v>
      </c>
      <c r="F47974" t="b">
        <v>0</v>
      </c>
      <c r="G47974" s="1" t="s">
        <v>14</v>
      </c>
      <c r="H47974">
        <v>94</v>
      </c>
      <c r="I47974">
        <v>38807</v>
      </c>
      <c r="J47974" s="1" t="s">
        <v>66</v>
      </c>
      <c r="K47974" s="1" t="s">
        <v>16</v>
      </c>
      <c r="L47974" s="1" t="s">
        <v>16</v>
      </c>
      <c r="M47974" t="b">
        <v>1</v>
      </c>
    </row>
    <row r="47975" spans="1:13" x14ac:dyDescent="0.25">
      <c r="A47975">
        <v>629820</v>
      </c>
      <c r="B47975" s="1" t="s">
        <v>48323</v>
      </c>
      <c r="C47975" s="2">
        <v>44341</v>
      </c>
      <c r="D47975" t="b">
        <v>1</v>
      </c>
      <c r="E47975" t="b">
        <v>0</v>
      </c>
      <c r="F47975" t="b">
        <v>0</v>
      </c>
      <c r="G47975" s="1" t="s">
        <v>14</v>
      </c>
      <c r="H47975">
        <v>89</v>
      </c>
      <c r="I47975">
        <v>9416</v>
      </c>
      <c r="J47975" s="1" t="s">
        <v>168</v>
      </c>
      <c r="K47975" s="1" t="s">
        <v>16</v>
      </c>
      <c r="L47975" s="1" t="s">
        <v>16</v>
      </c>
      <c r="M47975" t="b">
        <v>1</v>
      </c>
    </row>
    <row r="47976" spans="1:13" x14ac:dyDescent="0.25">
      <c r="A47976">
        <v>634160</v>
      </c>
      <c r="B47976" s="1" t="s">
        <v>48324</v>
      </c>
      <c r="C47976" s="2">
        <v>43070</v>
      </c>
      <c r="D47976" t="b">
        <v>1</v>
      </c>
      <c r="E47976" t="b">
        <v>1</v>
      </c>
      <c r="F47976" t="b">
        <v>0</v>
      </c>
      <c r="G47976" s="1" t="s">
        <v>93</v>
      </c>
      <c r="H47976">
        <v>96</v>
      </c>
      <c r="I47976">
        <v>1965</v>
      </c>
      <c r="J47976" s="1" t="s">
        <v>48325</v>
      </c>
      <c r="K47976" s="1" t="s">
        <v>21</v>
      </c>
      <c r="L47976" s="1" t="s">
        <v>2294</v>
      </c>
      <c r="M47976" t="b">
        <v>1</v>
      </c>
    </row>
    <row r="47977" spans="1:13" x14ac:dyDescent="0.25">
      <c r="A47977">
        <v>636480</v>
      </c>
      <c r="B47977" s="1" t="s">
        <v>48326</v>
      </c>
      <c r="C47977" s="2">
        <v>42873</v>
      </c>
      <c r="D47977" t="b">
        <v>1</v>
      </c>
      <c r="E47977" t="b">
        <v>1</v>
      </c>
      <c r="F47977" t="b">
        <v>1</v>
      </c>
      <c r="G47977" s="1" t="s">
        <v>93</v>
      </c>
      <c r="H47977">
        <v>97</v>
      </c>
      <c r="I47977">
        <v>57201</v>
      </c>
      <c r="J47977" s="1" t="s">
        <v>399</v>
      </c>
      <c r="K47977" s="1" t="s">
        <v>399</v>
      </c>
      <c r="L47977" s="1" t="s">
        <v>16</v>
      </c>
      <c r="M47977" t="b">
        <v>1</v>
      </c>
    </row>
    <row r="47978" spans="1:13" x14ac:dyDescent="0.25">
      <c r="A47978">
        <v>637650</v>
      </c>
      <c r="B47978" s="1" t="s">
        <v>48327</v>
      </c>
      <c r="C47978" s="2">
        <v>43165</v>
      </c>
      <c r="D47978" t="b">
        <v>1</v>
      </c>
      <c r="E47978" t="b">
        <v>0</v>
      </c>
      <c r="F47978" t="b">
        <v>0</v>
      </c>
      <c r="G47978" s="1" t="s">
        <v>14</v>
      </c>
      <c r="H47978">
        <v>82</v>
      </c>
      <c r="I47978">
        <v>34694</v>
      </c>
      <c r="J47978" s="1" t="s">
        <v>475</v>
      </c>
      <c r="K47978" s="1" t="s">
        <v>475</v>
      </c>
      <c r="L47978" s="1" t="s">
        <v>16</v>
      </c>
      <c r="M47978" t="b">
        <v>1</v>
      </c>
    </row>
    <row r="47979" spans="1:13" x14ac:dyDescent="0.25">
      <c r="A47979">
        <v>638230</v>
      </c>
      <c r="B47979" s="1" t="s">
        <v>48328</v>
      </c>
      <c r="C47979" s="2">
        <v>43993</v>
      </c>
      <c r="D47979" t="b">
        <v>1</v>
      </c>
      <c r="E47979" t="b">
        <v>0</v>
      </c>
      <c r="F47979" t="b">
        <v>0</v>
      </c>
      <c r="G47979" s="1" t="s">
        <v>14</v>
      </c>
      <c r="H47979">
        <v>94</v>
      </c>
      <c r="I47979">
        <v>22827</v>
      </c>
      <c r="J47979" s="1" t="s">
        <v>21</v>
      </c>
      <c r="K47979" s="1" t="s">
        <v>21</v>
      </c>
      <c r="L47979" s="1" t="s">
        <v>16</v>
      </c>
      <c r="M47979" t="b">
        <v>1</v>
      </c>
    </row>
    <row r="47980" spans="1:13" x14ac:dyDescent="0.25">
      <c r="A47980">
        <v>640820</v>
      </c>
      <c r="B47980" s="1" t="s">
        <v>48329</v>
      </c>
      <c r="C47980" s="2">
        <v>43368</v>
      </c>
      <c r="D47980" t="b">
        <v>1</v>
      </c>
      <c r="E47980" t="b">
        <v>1</v>
      </c>
      <c r="F47980" t="b">
        <v>1</v>
      </c>
      <c r="G47980" s="1" t="s">
        <v>29</v>
      </c>
      <c r="H47980">
        <v>78</v>
      </c>
      <c r="I47980">
        <v>23958</v>
      </c>
      <c r="J47980" s="1" t="s">
        <v>52</v>
      </c>
      <c r="K47980" s="1" t="s">
        <v>37</v>
      </c>
      <c r="L47980" s="1" t="s">
        <v>477</v>
      </c>
      <c r="M47980" t="b">
        <v>1</v>
      </c>
    </row>
    <row r="47981" spans="1:13" x14ac:dyDescent="0.25">
      <c r="A47981">
        <v>641320</v>
      </c>
      <c r="B47981" s="1" t="s">
        <v>48330</v>
      </c>
      <c r="C47981" s="2">
        <v>43622</v>
      </c>
      <c r="D47981" t="b">
        <v>1</v>
      </c>
      <c r="E47981" t="b">
        <v>0</v>
      </c>
      <c r="F47981" t="b">
        <v>0</v>
      </c>
      <c r="G47981" s="1" t="s">
        <v>14</v>
      </c>
      <c r="H47981">
        <v>84</v>
      </c>
      <c r="I47981">
        <v>14318</v>
      </c>
      <c r="J47981" s="1" t="s">
        <v>37</v>
      </c>
      <c r="K47981" s="1" t="s">
        <v>37</v>
      </c>
      <c r="L47981" s="1" t="s">
        <v>16</v>
      </c>
      <c r="M47981" t="b">
        <v>1</v>
      </c>
    </row>
    <row r="47982" spans="1:13" x14ac:dyDescent="0.25">
      <c r="A47982">
        <v>641990</v>
      </c>
      <c r="B47982" s="1" t="s">
        <v>48331</v>
      </c>
      <c r="C47982" s="2">
        <v>42968</v>
      </c>
      <c r="D47982" t="b">
        <v>1</v>
      </c>
      <c r="E47982" t="b">
        <v>1</v>
      </c>
      <c r="F47982" t="b">
        <v>1</v>
      </c>
      <c r="G47982" s="1" t="s">
        <v>14</v>
      </c>
      <c r="H47982">
        <v>90</v>
      </c>
      <c r="I47982">
        <v>21000</v>
      </c>
      <c r="J47982" s="1" t="s">
        <v>30</v>
      </c>
      <c r="K47982" s="1" t="s">
        <v>37</v>
      </c>
      <c r="L47982" s="1" t="s">
        <v>311</v>
      </c>
      <c r="M47982" t="b">
        <v>1</v>
      </c>
    </row>
    <row r="47983" spans="1:13" x14ac:dyDescent="0.25">
      <c r="A47983">
        <v>642750</v>
      </c>
      <c r="B47983" s="1" t="s">
        <v>48332</v>
      </c>
      <c r="C47983" s="2">
        <v>42999</v>
      </c>
      <c r="D47983" t="b">
        <v>1</v>
      </c>
      <c r="E47983" t="b">
        <v>1</v>
      </c>
      <c r="F47983" t="b">
        <v>1</v>
      </c>
      <c r="G47983" s="1" t="s">
        <v>29</v>
      </c>
      <c r="H47983">
        <v>72</v>
      </c>
      <c r="I47983">
        <v>748</v>
      </c>
      <c r="J47983" s="1" t="s">
        <v>30</v>
      </c>
      <c r="K47983" s="1" t="s">
        <v>15</v>
      </c>
      <c r="L47983" s="1" t="s">
        <v>161</v>
      </c>
      <c r="M47983" t="b">
        <v>1</v>
      </c>
    </row>
    <row r="47984" spans="1:13" x14ac:dyDescent="0.25">
      <c r="A47984">
        <v>644930</v>
      </c>
      <c r="B47984" s="1" t="s">
        <v>48333</v>
      </c>
      <c r="C47984" s="2">
        <v>43634</v>
      </c>
      <c r="D47984" t="b">
        <v>1</v>
      </c>
      <c r="E47984" t="b">
        <v>0</v>
      </c>
      <c r="F47984" t="b">
        <v>0</v>
      </c>
      <c r="G47984" s="1" t="s">
        <v>14</v>
      </c>
      <c r="H47984">
        <v>85</v>
      </c>
      <c r="I47984">
        <v>38386</v>
      </c>
      <c r="J47984" s="1" t="s">
        <v>55</v>
      </c>
      <c r="K47984" s="1" t="s">
        <v>55</v>
      </c>
      <c r="L47984" s="1" t="s">
        <v>16</v>
      </c>
      <c r="M47984" t="b">
        <v>1</v>
      </c>
    </row>
    <row r="47985" spans="1:13" x14ac:dyDescent="0.25">
      <c r="A47985">
        <v>645630</v>
      </c>
      <c r="B47985" s="1" t="s">
        <v>48334</v>
      </c>
      <c r="C47985" s="2">
        <v>42944</v>
      </c>
      <c r="D47985" t="b">
        <v>1</v>
      </c>
      <c r="E47985" t="b">
        <v>1</v>
      </c>
      <c r="F47985" t="b">
        <v>0</v>
      </c>
      <c r="G47985" s="1" t="s">
        <v>14</v>
      </c>
      <c r="H47985">
        <v>90</v>
      </c>
      <c r="I47985">
        <v>41756</v>
      </c>
      <c r="J47985" s="1" t="s">
        <v>37</v>
      </c>
      <c r="K47985" s="1" t="s">
        <v>37</v>
      </c>
      <c r="L47985" s="1" t="s">
        <v>16</v>
      </c>
      <c r="M47985" t="b">
        <v>1</v>
      </c>
    </row>
    <row r="47986" spans="1:13" x14ac:dyDescent="0.25">
      <c r="A47986">
        <v>645730</v>
      </c>
      <c r="B47986" s="1" t="s">
        <v>48335</v>
      </c>
      <c r="C47986" s="2">
        <v>43390</v>
      </c>
      <c r="D47986" t="b">
        <v>1</v>
      </c>
      <c r="E47986" t="b">
        <v>0</v>
      </c>
      <c r="F47986" t="b">
        <v>0</v>
      </c>
      <c r="G47986" s="1" t="s">
        <v>14</v>
      </c>
      <c r="H47986">
        <v>80</v>
      </c>
      <c r="I47986">
        <v>702</v>
      </c>
      <c r="J47986" s="1" t="s">
        <v>475</v>
      </c>
      <c r="K47986" s="1" t="s">
        <v>475</v>
      </c>
      <c r="L47986" s="1" t="s">
        <v>16</v>
      </c>
      <c r="M47986" t="b">
        <v>1</v>
      </c>
    </row>
    <row r="47987" spans="1:13" x14ac:dyDescent="0.25">
      <c r="A47987">
        <v>814370</v>
      </c>
      <c r="B47987" s="1" t="s">
        <v>48336</v>
      </c>
      <c r="C47987" s="2">
        <v>44173</v>
      </c>
      <c r="D47987" t="b">
        <v>1</v>
      </c>
      <c r="E47987" t="b">
        <v>1</v>
      </c>
      <c r="F47987" t="b">
        <v>1</v>
      </c>
      <c r="G47987" s="1" t="s">
        <v>14</v>
      </c>
      <c r="H47987">
        <v>92</v>
      </c>
      <c r="I47987">
        <v>7014</v>
      </c>
      <c r="J47987" s="1" t="s">
        <v>20285</v>
      </c>
      <c r="K47987" s="1" t="s">
        <v>37</v>
      </c>
      <c r="L47987" s="1" t="s">
        <v>645</v>
      </c>
      <c r="M47987" t="b">
        <v>1</v>
      </c>
    </row>
    <row r="47988" spans="1:13" x14ac:dyDescent="0.25">
      <c r="A47988">
        <v>633230</v>
      </c>
      <c r="B47988" s="1" t="s">
        <v>48337</v>
      </c>
      <c r="C47988" s="2">
        <v>45106</v>
      </c>
      <c r="D47988" t="b">
        <v>1</v>
      </c>
      <c r="E47988" t="b">
        <v>0</v>
      </c>
      <c r="F47988" t="b">
        <v>0</v>
      </c>
      <c r="G47988" s="1" t="s">
        <v>14</v>
      </c>
      <c r="H47988">
        <v>85</v>
      </c>
      <c r="I47988">
        <v>40328</v>
      </c>
      <c r="J47988" s="1" t="s">
        <v>66</v>
      </c>
      <c r="K47988" s="1" t="s">
        <v>16</v>
      </c>
      <c r="L47988" s="1" t="s">
        <v>16</v>
      </c>
      <c r="M47988" t="b">
        <v>1</v>
      </c>
    </row>
    <row r="47989" spans="1:13" x14ac:dyDescent="0.25">
      <c r="A47989">
        <v>645401</v>
      </c>
      <c r="B47989" s="1" t="s">
        <v>48338</v>
      </c>
      <c r="C47989" s="2">
        <v>43027</v>
      </c>
      <c r="D47989" t="b">
        <v>1</v>
      </c>
      <c r="E47989" t="b">
        <v>1</v>
      </c>
      <c r="F47989" t="b">
        <v>1</v>
      </c>
      <c r="G47989" s="1" t="s">
        <v>23</v>
      </c>
      <c r="H47989">
        <v>48</v>
      </c>
      <c r="I47989">
        <v>295</v>
      </c>
      <c r="J47989" s="1" t="s">
        <v>16</v>
      </c>
      <c r="K47989" s="1" t="s">
        <v>16</v>
      </c>
      <c r="L47989" s="1" t="s">
        <v>16</v>
      </c>
      <c r="M47989" t="b">
        <v>1</v>
      </c>
    </row>
    <row r="47990" spans="1:13" x14ac:dyDescent="0.25">
      <c r="A47990">
        <v>648350</v>
      </c>
      <c r="B47990" s="1" t="s">
        <v>48339</v>
      </c>
      <c r="C47990" s="2">
        <v>43262</v>
      </c>
      <c r="D47990" t="b">
        <v>1</v>
      </c>
      <c r="E47990" t="b">
        <v>0</v>
      </c>
      <c r="F47990" t="b">
        <v>0</v>
      </c>
      <c r="G47990" s="1" t="s">
        <v>14</v>
      </c>
      <c r="H47990">
        <v>86</v>
      </c>
      <c r="I47990">
        <v>45021</v>
      </c>
      <c r="J47990" s="1" t="s">
        <v>656</v>
      </c>
      <c r="K47990" s="1" t="s">
        <v>656</v>
      </c>
      <c r="L47990" s="1" t="s">
        <v>16</v>
      </c>
      <c r="M47990" t="b">
        <v>1</v>
      </c>
    </row>
    <row r="47991" spans="1:13" x14ac:dyDescent="0.25">
      <c r="A47991">
        <v>648410</v>
      </c>
      <c r="B47991" s="1" t="s">
        <v>48340</v>
      </c>
      <c r="C47991" s="2">
        <v>44292</v>
      </c>
      <c r="D47991" t="b">
        <v>1</v>
      </c>
      <c r="E47991" t="b">
        <v>0</v>
      </c>
      <c r="F47991" t="b">
        <v>0</v>
      </c>
      <c r="G47991" s="1" t="s">
        <v>14</v>
      </c>
      <c r="H47991">
        <v>85</v>
      </c>
      <c r="I47991">
        <v>845</v>
      </c>
      <c r="J47991" s="1" t="s">
        <v>475</v>
      </c>
      <c r="K47991" s="1" t="s">
        <v>475</v>
      </c>
      <c r="L47991" s="1" t="s">
        <v>16</v>
      </c>
      <c r="M47991" t="b">
        <v>1</v>
      </c>
    </row>
    <row r="47992" spans="1:13" x14ac:dyDescent="0.25">
      <c r="A47992">
        <v>653530</v>
      </c>
      <c r="B47992" s="1" t="s">
        <v>48341</v>
      </c>
      <c r="C47992" s="2">
        <v>43391</v>
      </c>
      <c r="D47992" t="b">
        <v>1</v>
      </c>
      <c r="E47992" t="b">
        <v>1</v>
      </c>
      <c r="F47992" t="b">
        <v>0</v>
      </c>
      <c r="G47992" s="1" t="s">
        <v>93</v>
      </c>
      <c r="H47992">
        <v>96</v>
      </c>
      <c r="I47992">
        <v>19156</v>
      </c>
      <c r="J47992" s="1" t="s">
        <v>37</v>
      </c>
      <c r="K47992" s="1" t="s">
        <v>37</v>
      </c>
      <c r="L47992" s="1" t="s">
        <v>16</v>
      </c>
      <c r="M47992" t="b">
        <v>1</v>
      </c>
    </row>
    <row r="47993" spans="1:13" x14ac:dyDescent="0.25">
      <c r="A47993">
        <v>658850</v>
      </c>
      <c r="B47993" s="1" t="s">
        <v>48342</v>
      </c>
      <c r="C47993" s="2">
        <v>43396</v>
      </c>
      <c r="D47993" t="b">
        <v>1</v>
      </c>
      <c r="E47993" t="b">
        <v>1</v>
      </c>
      <c r="F47993" t="b">
        <v>1</v>
      </c>
      <c r="G47993" s="1" t="s">
        <v>14</v>
      </c>
      <c r="H47993">
        <v>94</v>
      </c>
      <c r="I47993">
        <v>6952</v>
      </c>
      <c r="J47993" s="1" t="s">
        <v>25</v>
      </c>
      <c r="K47993" s="1" t="s">
        <v>25</v>
      </c>
      <c r="L47993" s="1" t="s">
        <v>16</v>
      </c>
      <c r="M47993" t="b">
        <v>1</v>
      </c>
    </row>
    <row r="47994" spans="1:13" x14ac:dyDescent="0.25">
      <c r="A47994">
        <v>665360</v>
      </c>
      <c r="B47994" s="1" t="s">
        <v>48343</v>
      </c>
      <c r="C47994" s="2">
        <v>42971</v>
      </c>
      <c r="D47994" t="b">
        <v>1</v>
      </c>
      <c r="E47994" t="b">
        <v>1</v>
      </c>
      <c r="F47994" t="b">
        <v>0</v>
      </c>
      <c r="G47994" s="1" t="s">
        <v>29</v>
      </c>
      <c r="H47994">
        <v>75</v>
      </c>
      <c r="I47994">
        <v>7130</v>
      </c>
      <c r="J47994" s="1" t="s">
        <v>30</v>
      </c>
      <c r="K47994" s="1" t="s">
        <v>30</v>
      </c>
      <c r="L47994" s="1" t="s">
        <v>16</v>
      </c>
      <c r="M47994" t="b">
        <v>1</v>
      </c>
    </row>
    <row r="47995" spans="1:13" x14ac:dyDescent="0.25">
      <c r="A47995">
        <v>666350</v>
      </c>
      <c r="B47995" s="1" t="s">
        <v>48344</v>
      </c>
      <c r="C47995" s="2">
        <v>42968</v>
      </c>
      <c r="D47995" t="b">
        <v>1</v>
      </c>
      <c r="E47995" t="b">
        <v>1</v>
      </c>
      <c r="F47995" t="b">
        <v>1</v>
      </c>
      <c r="G47995" s="1" t="s">
        <v>14</v>
      </c>
      <c r="H47995">
        <v>84</v>
      </c>
      <c r="I47995">
        <v>71</v>
      </c>
      <c r="J47995" s="1" t="s">
        <v>48345</v>
      </c>
      <c r="K47995" s="1" t="s">
        <v>52</v>
      </c>
      <c r="L47995" s="1" t="s">
        <v>645</v>
      </c>
      <c r="M47995" t="b">
        <v>1</v>
      </c>
    </row>
    <row r="47996" spans="1:13" x14ac:dyDescent="0.25">
      <c r="A47996">
        <v>666860</v>
      </c>
      <c r="B47996" s="1" t="s">
        <v>48346</v>
      </c>
      <c r="C47996" s="2">
        <v>43082</v>
      </c>
      <c r="D47996" t="b">
        <v>1</v>
      </c>
      <c r="E47996" t="b">
        <v>0</v>
      </c>
      <c r="F47996" t="b">
        <v>0</v>
      </c>
      <c r="G47996" s="1" t="s">
        <v>14</v>
      </c>
      <c r="H47996">
        <v>80</v>
      </c>
      <c r="I47996">
        <v>2792</v>
      </c>
      <c r="J47996" s="1" t="s">
        <v>16</v>
      </c>
      <c r="K47996" s="1" t="s">
        <v>16</v>
      </c>
      <c r="L47996" s="1" t="s">
        <v>16</v>
      </c>
      <c r="M47996" t="b">
        <v>1</v>
      </c>
    </row>
    <row r="47997" spans="1:13" x14ac:dyDescent="0.25">
      <c r="A47997">
        <v>925580</v>
      </c>
      <c r="B47997" s="1" t="s">
        <v>48347</v>
      </c>
      <c r="C47997" s="2">
        <v>43433</v>
      </c>
      <c r="D47997" t="b">
        <v>1</v>
      </c>
      <c r="E47997" t="b">
        <v>1</v>
      </c>
      <c r="F47997" t="b">
        <v>1</v>
      </c>
      <c r="G47997" s="1" t="s">
        <v>14</v>
      </c>
      <c r="H47997">
        <v>91</v>
      </c>
      <c r="I47997">
        <v>2202</v>
      </c>
      <c r="J47997" s="1" t="s">
        <v>399</v>
      </c>
      <c r="K47997" s="1" t="s">
        <v>399</v>
      </c>
      <c r="L47997" s="1" t="s">
        <v>16</v>
      </c>
      <c r="M47997" t="b">
        <v>1</v>
      </c>
    </row>
    <row r="47998" spans="1:13" x14ac:dyDescent="0.25">
      <c r="A47998">
        <v>646910</v>
      </c>
      <c r="B47998" s="1" t="s">
        <v>48348</v>
      </c>
      <c r="C47998" s="2">
        <v>43279</v>
      </c>
      <c r="D47998" t="b">
        <v>1</v>
      </c>
      <c r="E47998" t="b">
        <v>0</v>
      </c>
      <c r="F47998" t="b">
        <v>0</v>
      </c>
      <c r="G47998" s="1" t="s">
        <v>14</v>
      </c>
      <c r="H47998">
        <v>83</v>
      </c>
      <c r="I47998">
        <v>58079</v>
      </c>
      <c r="J47998" s="1" t="s">
        <v>161</v>
      </c>
      <c r="K47998" s="1" t="s">
        <v>16</v>
      </c>
      <c r="L47998" s="1" t="s">
        <v>16</v>
      </c>
      <c r="M47998" t="b">
        <v>1</v>
      </c>
    </row>
    <row r="47999" spans="1:13" x14ac:dyDescent="0.25">
      <c r="A47999">
        <v>666140</v>
      </c>
      <c r="B47999" s="1" t="s">
        <v>48349</v>
      </c>
      <c r="C47999" s="2">
        <v>43480</v>
      </c>
      <c r="D47999" t="b">
        <v>1</v>
      </c>
      <c r="E47999" t="b">
        <v>1</v>
      </c>
      <c r="F47999" t="b">
        <v>0</v>
      </c>
      <c r="G47999" s="1" t="s">
        <v>14</v>
      </c>
      <c r="H47999">
        <v>92</v>
      </c>
      <c r="I47999">
        <v>31750</v>
      </c>
      <c r="J47999" s="1" t="s">
        <v>2560</v>
      </c>
      <c r="K47999" s="1" t="s">
        <v>16</v>
      </c>
      <c r="L47999" s="1" t="s">
        <v>16</v>
      </c>
      <c r="M47999" t="b">
        <v>1</v>
      </c>
    </row>
    <row r="48000" spans="1:13" x14ac:dyDescent="0.25">
      <c r="A48000">
        <v>668580</v>
      </c>
      <c r="B48000" s="1" t="s">
        <v>48350</v>
      </c>
      <c r="C48000" s="2">
        <v>44977</v>
      </c>
      <c r="D48000" t="b">
        <v>1</v>
      </c>
      <c r="E48000" t="b">
        <v>0</v>
      </c>
      <c r="F48000" t="b">
        <v>0</v>
      </c>
      <c r="G48000" s="1" t="s">
        <v>14</v>
      </c>
      <c r="H48000">
        <v>84</v>
      </c>
      <c r="I48000">
        <v>19025</v>
      </c>
      <c r="J48000" s="1" t="s">
        <v>168</v>
      </c>
      <c r="K48000" s="1" t="s">
        <v>16</v>
      </c>
      <c r="L48000" s="1" t="s">
        <v>16</v>
      </c>
      <c r="M48000" t="b">
        <v>1</v>
      </c>
    </row>
    <row r="48001" spans="1:13" x14ac:dyDescent="0.25">
      <c r="A48001">
        <v>673610</v>
      </c>
      <c r="B48001" s="1" t="s">
        <v>48351</v>
      </c>
      <c r="C48001" s="2">
        <v>44259</v>
      </c>
      <c r="D48001" t="b">
        <v>1</v>
      </c>
      <c r="E48001" t="b">
        <v>1</v>
      </c>
      <c r="F48001" t="b">
        <v>0</v>
      </c>
      <c r="G48001" s="1" t="s">
        <v>14</v>
      </c>
      <c r="H48001">
        <v>84</v>
      </c>
      <c r="I48001">
        <v>5970</v>
      </c>
      <c r="J48001" s="1" t="s">
        <v>69</v>
      </c>
      <c r="K48001" s="1" t="s">
        <v>69</v>
      </c>
      <c r="L48001" s="1" t="s">
        <v>16</v>
      </c>
      <c r="M48001" t="b">
        <v>1</v>
      </c>
    </row>
    <row r="48002" spans="1:13" x14ac:dyDescent="0.25">
      <c r="A48002">
        <v>673880</v>
      </c>
      <c r="B48002" s="1" t="s">
        <v>48352</v>
      </c>
      <c r="C48002" s="2">
        <v>43419</v>
      </c>
      <c r="D48002" t="b">
        <v>1</v>
      </c>
      <c r="E48002" t="b">
        <v>1</v>
      </c>
      <c r="F48002" t="b">
        <v>1</v>
      </c>
      <c r="G48002" s="1" t="s">
        <v>14</v>
      </c>
      <c r="H48002">
        <v>92</v>
      </c>
      <c r="I48002">
        <v>8735</v>
      </c>
      <c r="J48002" s="1" t="s">
        <v>55</v>
      </c>
      <c r="K48002" s="1" t="s">
        <v>55</v>
      </c>
      <c r="L48002" s="1" t="s">
        <v>16</v>
      </c>
      <c r="M48002" t="b">
        <v>1</v>
      </c>
    </row>
    <row r="48003" spans="1:13" x14ac:dyDescent="0.25">
      <c r="A48003">
        <v>674140</v>
      </c>
      <c r="B48003" s="1" t="s">
        <v>48353</v>
      </c>
      <c r="C48003" s="2">
        <v>44679</v>
      </c>
      <c r="D48003" t="b">
        <v>1</v>
      </c>
      <c r="E48003" t="b">
        <v>1</v>
      </c>
      <c r="F48003" t="b">
        <v>0</v>
      </c>
      <c r="G48003" s="1" t="s">
        <v>93</v>
      </c>
      <c r="H48003">
        <v>97</v>
      </c>
      <c r="I48003">
        <v>3190</v>
      </c>
      <c r="J48003" s="1" t="s">
        <v>69</v>
      </c>
      <c r="K48003" s="1" t="s">
        <v>69</v>
      </c>
      <c r="L48003" s="1" t="s">
        <v>16</v>
      </c>
      <c r="M48003" t="b">
        <v>1</v>
      </c>
    </row>
    <row r="48004" spans="1:13" x14ac:dyDescent="0.25">
      <c r="A48004">
        <v>674500</v>
      </c>
      <c r="B48004" s="1" t="s">
        <v>48354</v>
      </c>
      <c r="C48004" s="2">
        <v>43971</v>
      </c>
      <c r="D48004" t="b">
        <v>1</v>
      </c>
      <c r="E48004" t="b">
        <v>0</v>
      </c>
      <c r="F48004" t="b">
        <v>0</v>
      </c>
      <c r="G48004" s="1" t="s">
        <v>14</v>
      </c>
      <c r="H48004">
        <v>80</v>
      </c>
      <c r="I48004">
        <v>5635</v>
      </c>
      <c r="J48004" s="1" t="s">
        <v>27</v>
      </c>
      <c r="K48004" s="1" t="s">
        <v>37</v>
      </c>
      <c r="L48004" s="1" t="s">
        <v>157</v>
      </c>
      <c r="M48004" t="b">
        <v>1</v>
      </c>
    </row>
    <row r="48005" spans="1:13" x14ac:dyDescent="0.25">
      <c r="A48005">
        <v>674930</v>
      </c>
      <c r="B48005" s="1" t="s">
        <v>48355</v>
      </c>
      <c r="C48005" s="2">
        <v>44419</v>
      </c>
      <c r="D48005" t="b">
        <v>1</v>
      </c>
      <c r="E48005" t="b">
        <v>1</v>
      </c>
      <c r="F48005" t="b">
        <v>1</v>
      </c>
      <c r="G48005" s="1" t="s">
        <v>14</v>
      </c>
      <c r="H48005">
        <v>91</v>
      </c>
      <c r="I48005">
        <v>1531</v>
      </c>
      <c r="J48005" s="1" t="s">
        <v>37</v>
      </c>
      <c r="K48005" s="1" t="s">
        <v>37</v>
      </c>
      <c r="L48005" s="1" t="s">
        <v>16</v>
      </c>
      <c r="M48005" t="b">
        <v>1</v>
      </c>
    </row>
    <row r="48006" spans="1:13" x14ac:dyDescent="0.25">
      <c r="A48006">
        <v>675590</v>
      </c>
      <c r="B48006" s="1" t="s">
        <v>48356</v>
      </c>
      <c r="C48006" s="2">
        <v>42997</v>
      </c>
      <c r="D48006" t="b">
        <v>1</v>
      </c>
      <c r="E48006" t="b">
        <v>0</v>
      </c>
      <c r="F48006" t="b">
        <v>0</v>
      </c>
      <c r="G48006" s="1" t="s">
        <v>14</v>
      </c>
      <c r="H48006">
        <v>96</v>
      </c>
      <c r="I48006">
        <v>228</v>
      </c>
      <c r="J48006" s="1" t="s">
        <v>974</v>
      </c>
      <c r="K48006" s="1" t="s">
        <v>32</v>
      </c>
      <c r="L48006" s="1" t="s">
        <v>477</v>
      </c>
      <c r="M48006" t="b">
        <v>1</v>
      </c>
    </row>
    <row r="48007" spans="1:13" x14ac:dyDescent="0.25">
      <c r="A48007">
        <v>677120</v>
      </c>
      <c r="B48007" s="1" t="s">
        <v>48357</v>
      </c>
      <c r="C48007" s="2">
        <v>43160</v>
      </c>
      <c r="D48007" t="b">
        <v>1</v>
      </c>
      <c r="E48007" t="b">
        <v>0</v>
      </c>
      <c r="F48007" t="b">
        <v>1</v>
      </c>
      <c r="G48007" s="1" t="s">
        <v>14</v>
      </c>
      <c r="H48007">
        <v>87</v>
      </c>
      <c r="I48007">
        <v>6534</v>
      </c>
      <c r="J48007" s="1" t="s">
        <v>25</v>
      </c>
      <c r="K48007" s="1" t="s">
        <v>25</v>
      </c>
      <c r="L48007" s="1" t="s">
        <v>16</v>
      </c>
      <c r="M48007" t="b">
        <v>1</v>
      </c>
    </row>
    <row r="48008" spans="1:13" x14ac:dyDescent="0.25">
      <c r="A48008">
        <v>677160</v>
      </c>
      <c r="B48008" s="1" t="s">
        <v>48358</v>
      </c>
      <c r="C48008" s="2">
        <v>43133</v>
      </c>
      <c r="D48008" t="b">
        <v>1</v>
      </c>
      <c r="E48008" t="b">
        <v>1</v>
      </c>
      <c r="F48008" t="b">
        <v>0</v>
      </c>
      <c r="G48008" s="1" t="s">
        <v>14</v>
      </c>
      <c r="H48008">
        <v>80</v>
      </c>
      <c r="I48008">
        <v>5222</v>
      </c>
      <c r="J48008" s="1" t="s">
        <v>15</v>
      </c>
      <c r="K48008" s="1" t="s">
        <v>15</v>
      </c>
      <c r="L48008" s="1" t="s">
        <v>16</v>
      </c>
      <c r="M48008" t="b">
        <v>1</v>
      </c>
    </row>
    <row r="48009" spans="1:13" x14ac:dyDescent="0.25">
      <c r="A48009">
        <v>678800</v>
      </c>
      <c r="B48009" s="1" t="s">
        <v>48359</v>
      </c>
      <c r="C48009" s="2">
        <v>43024</v>
      </c>
      <c r="D48009" t="b">
        <v>1</v>
      </c>
      <c r="E48009" t="b">
        <v>1</v>
      </c>
      <c r="F48009" t="b">
        <v>0</v>
      </c>
      <c r="G48009" s="1" t="s">
        <v>14</v>
      </c>
      <c r="H48009">
        <v>86</v>
      </c>
      <c r="I48009">
        <v>7631</v>
      </c>
      <c r="J48009" s="1" t="s">
        <v>16</v>
      </c>
      <c r="K48009" s="1" t="s">
        <v>16</v>
      </c>
      <c r="L48009" s="1" t="s">
        <v>16</v>
      </c>
      <c r="M48009" t="b">
        <v>1</v>
      </c>
    </row>
    <row r="48010" spans="1:13" x14ac:dyDescent="0.25">
      <c r="A48010">
        <v>680420</v>
      </c>
      <c r="B48010" s="1" t="s">
        <v>48360</v>
      </c>
      <c r="C48010" s="2">
        <v>44287</v>
      </c>
      <c r="D48010" t="b">
        <v>1</v>
      </c>
      <c r="E48010" t="b">
        <v>0</v>
      </c>
      <c r="F48010" t="b">
        <v>0</v>
      </c>
      <c r="G48010" s="1" t="s">
        <v>23</v>
      </c>
      <c r="H48010">
        <v>65</v>
      </c>
      <c r="I48010">
        <v>44395</v>
      </c>
      <c r="J48010" s="1" t="s">
        <v>279</v>
      </c>
      <c r="K48010" s="1" t="s">
        <v>279</v>
      </c>
      <c r="L48010" s="1" t="s">
        <v>16</v>
      </c>
      <c r="M48010" t="b">
        <v>1</v>
      </c>
    </row>
    <row r="48011" spans="1:13" x14ac:dyDescent="0.25">
      <c r="A48011">
        <v>925750</v>
      </c>
      <c r="B48011" s="1" t="s">
        <v>48361</v>
      </c>
      <c r="C48011" s="2">
        <v>43361</v>
      </c>
      <c r="D48011" t="b">
        <v>1</v>
      </c>
      <c r="E48011" t="b">
        <v>0</v>
      </c>
      <c r="F48011" t="b">
        <v>0</v>
      </c>
      <c r="G48011" s="1" t="s">
        <v>14</v>
      </c>
      <c r="H48011">
        <v>84</v>
      </c>
      <c r="I48011">
        <v>879</v>
      </c>
      <c r="J48011" s="1" t="s">
        <v>32</v>
      </c>
      <c r="K48011" s="1" t="s">
        <v>32</v>
      </c>
      <c r="L48011" s="1" t="s">
        <v>16</v>
      </c>
      <c r="M48011" t="b">
        <v>1</v>
      </c>
    </row>
    <row r="48012" spans="1:13" x14ac:dyDescent="0.25">
      <c r="A48012">
        <v>2323413</v>
      </c>
      <c r="B48012" s="1" t="s">
        <v>48362</v>
      </c>
      <c r="C48012" s="2">
        <v>45000</v>
      </c>
      <c r="D48012" t="b">
        <v>1</v>
      </c>
      <c r="E48012" t="b">
        <v>0</v>
      </c>
      <c r="F48012" t="b">
        <v>0</v>
      </c>
      <c r="G48012" s="1" t="s">
        <v>23</v>
      </c>
      <c r="H48012">
        <v>69</v>
      </c>
      <c r="I48012">
        <v>13</v>
      </c>
      <c r="J48012" s="1" t="s">
        <v>16</v>
      </c>
      <c r="K48012" s="1" t="s">
        <v>16</v>
      </c>
      <c r="L48012" s="1" t="s">
        <v>16</v>
      </c>
      <c r="M48012" t="b">
        <v>1</v>
      </c>
    </row>
    <row r="48013" spans="1:13" x14ac:dyDescent="0.25">
      <c r="A48013">
        <v>669330</v>
      </c>
      <c r="B48013" s="1" t="s">
        <v>48363</v>
      </c>
      <c r="C48013" s="2">
        <v>45057</v>
      </c>
      <c r="D48013" t="b">
        <v>1</v>
      </c>
      <c r="E48013" t="b">
        <v>0</v>
      </c>
      <c r="F48013" t="b">
        <v>0</v>
      </c>
      <c r="G48013" s="1" t="s">
        <v>14</v>
      </c>
      <c r="H48013">
        <v>88</v>
      </c>
      <c r="I48013">
        <v>3840</v>
      </c>
      <c r="J48013" s="1" t="s">
        <v>331</v>
      </c>
      <c r="K48013" s="1" t="s">
        <v>16</v>
      </c>
      <c r="L48013" s="1" t="s">
        <v>16</v>
      </c>
      <c r="M48013" t="b">
        <v>1</v>
      </c>
    </row>
    <row r="48014" spans="1:13" x14ac:dyDescent="0.25">
      <c r="A48014">
        <v>673750</v>
      </c>
      <c r="B48014" s="1" t="s">
        <v>48364</v>
      </c>
      <c r="C48014" s="2">
        <v>45062</v>
      </c>
      <c r="D48014" t="b">
        <v>1</v>
      </c>
      <c r="E48014" t="b">
        <v>1</v>
      </c>
      <c r="F48014" t="b">
        <v>1</v>
      </c>
      <c r="G48014" s="1" t="s">
        <v>14</v>
      </c>
      <c r="H48014">
        <v>86</v>
      </c>
      <c r="I48014">
        <v>4082</v>
      </c>
      <c r="J48014" s="1" t="s">
        <v>331</v>
      </c>
      <c r="K48014" s="1" t="s">
        <v>16</v>
      </c>
      <c r="L48014" s="1" t="s">
        <v>16</v>
      </c>
      <c r="M48014" t="b">
        <v>1</v>
      </c>
    </row>
    <row r="48015" spans="1:13" x14ac:dyDescent="0.25">
      <c r="A48015">
        <v>674940</v>
      </c>
      <c r="B48015" s="1" t="s">
        <v>48365</v>
      </c>
      <c r="C48015" s="2">
        <v>43006</v>
      </c>
      <c r="D48015" t="b">
        <v>1</v>
      </c>
      <c r="E48015" t="b">
        <v>1</v>
      </c>
      <c r="F48015" t="b">
        <v>0</v>
      </c>
      <c r="G48015" s="1" t="s">
        <v>14</v>
      </c>
      <c r="H48015">
        <v>93</v>
      </c>
      <c r="I48015">
        <v>89774</v>
      </c>
      <c r="J48015" s="1" t="s">
        <v>1887</v>
      </c>
      <c r="K48015" s="1" t="s">
        <v>16</v>
      </c>
      <c r="L48015" s="1" t="s">
        <v>16</v>
      </c>
      <c r="M48015" t="b">
        <v>1</v>
      </c>
    </row>
    <row r="48016" spans="1:13" x14ac:dyDescent="0.25">
      <c r="A48016">
        <v>681280</v>
      </c>
      <c r="B48016" s="1" t="s">
        <v>48366</v>
      </c>
      <c r="C48016" s="2">
        <v>43592</v>
      </c>
      <c r="D48016" t="b">
        <v>1</v>
      </c>
      <c r="E48016" t="b">
        <v>1</v>
      </c>
      <c r="F48016" t="b">
        <v>1</v>
      </c>
      <c r="G48016" s="1" t="s">
        <v>93</v>
      </c>
      <c r="H48016">
        <v>95</v>
      </c>
      <c r="I48016">
        <v>11435</v>
      </c>
      <c r="J48016" s="1" t="s">
        <v>69</v>
      </c>
      <c r="K48016" s="1" t="s">
        <v>69</v>
      </c>
      <c r="L48016" s="1" t="s">
        <v>16</v>
      </c>
      <c r="M48016" t="b">
        <v>1</v>
      </c>
    </row>
    <row r="48017" spans="1:13" x14ac:dyDescent="0.25">
      <c r="A48017">
        <v>682990</v>
      </c>
      <c r="B48017" s="1" t="s">
        <v>48367</v>
      </c>
      <c r="C48017" s="2">
        <v>43937</v>
      </c>
      <c r="D48017" t="b">
        <v>1</v>
      </c>
      <c r="E48017" t="b">
        <v>0</v>
      </c>
      <c r="F48017" t="b">
        <v>0</v>
      </c>
      <c r="G48017" s="1" t="s">
        <v>14</v>
      </c>
      <c r="H48017">
        <v>87</v>
      </c>
      <c r="I48017">
        <v>13783</v>
      </c>
      <c r="J48017" s="1" t="s">
        <v>37</v>
      </c>
      <c r="K48017" s="1" t="s">
        <v>37</v>
      </c>
      <c r="L48017" s="1" t="s">
        <v>16</v>
      </c>
      <c r="M48017" t="b">
        <v>1</v>
      </c>
    </row>
    <row r="48018" spans="1:13" x14ac:dyDescent="0.25">
      <c r="A48018">
        <v>683320</v>
      </c>
      <c r="B48018" s="1" t="s">
        <v>48368</v>
      </c>
      <c r="C48018" s="2">
        <v>43447</v>
      </c>
      <c r="D48018" t="b">
        <v>1</v>
      </c>
      <c r="E48018" t="b">
        <v>1</v>
      </c>
      <c r="F48018" t="b">
        <v>0</v>
      </c>
      <c r="G48018" s="1" t="s">
        <v>93</v>
      </c>
      <c r="H48018">
        <v>96</v>
      </c>
      <c r="I48018">
        <v>55346</v>
      </c>
      <c r="J48018" s="1" t="s">
        <v>21</v>
      </c>
      <c r="K48018" s="1" t="s">
        <v>21</v>
      </c>
      <c r="L48018" s="1" t="s">
        <v>16</v>
      </c>
      <c r="M48018" t="b">
        <v>1</v>
      </c>
    </row>
    <row r="48019" spans="1:13" x14ac:dyDescent="0.25">
      <c r="A48019">
        <v>684410</v>
      </c>
      <c r="B48019" s="1" t="s">
        <v>48369</v>
      </c>
      <c r="C48019" s="2">
        <v>43089</v>
      </c>
      <c r="D48019" t="b">
        <v>1</v>
      </c>
      <c r="E48019" t="b">
        <v>1</v>
      </c>
      <c r="F48019" t="b">
        <v>1</v>
      </c>
      <c r="G48019" s="1" t="s">
        <v>14</v>
      </c>
      <c r="H48019">
        <v>91</v>
      </c>
      <c r="I48019">
        <v>4243</v>
      </c>
      <c r="J48019" s="1" t="s">
        <v>98</v>
      </c>
      <c r="K48019" s="1" t="s">
        <v>15</v>
      </c>
      <c r="L48019" s="1" t="s">
        <v>217</v>
      </c>
      <c r="M48019" t="b">
        <v>1</v>
      </c>
    </row>
    <row r="48020" spans="1:13" x14ac:dyDescent="0.25">
      <c r="A48020">
        <v>684630</v>
      </c>
      <c r="B48020" s="1" t="s">
        <v>48370</v>
      </c>
      <c r="C48020" s="2">
        <v>43048</v>
      </c>
      <c r="D48020" t="b">
        <v>1</v>
      </c>
      <c r="E48020" t="b">
        <v>1</v>
      </c>
      <c r="F48020" t="b">
        <v>1</v>
      </c>
      <c r="G48020" s="1" t="s">
        <v>14</v>
      </c>
      <c r="H48020">
        <v>94</v>
      </c>
      <c r="I48020">
        <v>879</v>
      </c>
      <c r="J48020" s="1" t="s">
        <v>25</v>
      </c>
      <c r="K48020" s="1" t="s">
        <v>25</v>
      </c>
      <c r="L48020" s="1" t="s">
        <v>16</v>
      </c>
      <c r="M48020" t="b">
        <v>1</v>
      </c>
    </row>
    <row r="48021" spans="1:13" x14ac:dyDescent="0.25">
      <c r="A48021">
        <v>688130</v>
      </c>
      <c r="B48021" s="1" t="s">
        <v>48371</v>
      </c>
      <c r="C48021" s="2">
        <v>43524</v>
      </c>
      <c r="D48021" t="b">
        <v>1</v>
      </c>
      <c r="E48021" t="b">
        <v>0</v>
      </c>
      <c r="F48021" t="b">
        <v>0</v>
      </c>
      <c r="G48021" s="1" t="s">
        <v>14</v>
      </c>
      <c r="H48021">
        <v>85</v>
      </c>
      <c r="I48021">
        <v>4569</v>
      </c>
      <c r="J48021" s="1" t="s">
        <v>32</v>
      </c>
      <c r="K48021" s="1" t="s">
        <v>32</v>
      </c>
      <c r="L48021" s="1" t="s">
        <v>16</v>
      </c>
      <c r="M48021" t="b">
        <v>1</v>
      </c>
    </row>
    <row r="48022" spans="1:13" x14ac:dyDescent="0.25">
      <c r="A48022">
        <v>690830</v>
      </c>
      <c r="B48022" s="1" t="s">
        <v>48372</v>
      </c>
      <c r="C48022" s="2">
        <v>43497</v>
      </c>
      <c r="D48022" t="b">
        <v>1</v>
      </c>
      <c r="E48022" t="b">
        <v>0</v>
      </c>
      <c r="F48022" t="b">
        <v>0</v>
      </c>
      <c r="G48022" s="1" t="s">
        <v>14</v>
      </c>
      <c r="H48022">
        <v>86</v>
      </c>
      <c r="I48022">
        <v>12541</v>
      </c>
      <c r="J48022" s="1" t="s">
        <v>55</v>
      </c>
      <c r="K48022" s="1" t="s">
        <v>55</v>
      </c>
      <c r="L48022" s="1" t="s">
        <v>16</v>
      </c>
      <c r="M48022" t="b">
        <v>1</v>
      </c>
    </row>
    <row r="48023" spans="1:13" x14ac:dyDescent="0.25">
      <c r="A48023">
        <v>692850</v>
      </c>
      <c r="B48023" s="1" t="s">
        <v>48373</v>
      </c>
      <c r="C48023" s="2">
        <v>43634</v>
      </c>
      <c r="D48023" t="b">
        <v>1</v>
      </c>
      <c r="E48023" t="b">
        <v>0</v>
      </c>
      <c r="F48023" t="b">
        <v>0</v>
      </c>
      <c r="G48023" s="1" t="s">
        <v>14</v>
      </c>
      <c r="H48023">
        <v>94</v>
      </c>
      <c r="I48023">
        <v>24578</v>
      </c>
      <c r="J48023" s="1" t="s">
        <v>25</v>
      </c>
      <c r="K48023" s="1" t="s">
        <v>279</v>
      </c>
      <c r="L48023" s="1" t="s">
        <v>46</v>
      </c>
      <c r="M48023" t="b">
        <v>1</v>
      </c>
    </row>
    <row r="48024" spans="1:13" x14ac:dyDescent="0.25">
      <c r="A48024">
        <v>692890</v>
      </c>
      <c r="B48024" s="1" t="s">
        <v>48374</v>
      </c>
      <c r="C48024" s="2">
        <v>44063</v>
      </c>
      <c r="D48024" t="b">
        <v>1</v>
      </c>
      <c r="E48024" t="b">
        <v>0</v>
      </c>
      <c r="F48024" t="b">
        <v>0</v>
      </c>
      <c r="G48024" s="1" t="s">
        <v>14</v>
      </c>
      <c r="H48024">
        <v>94</v>
      </c>
      <c r="I48024">
        <v>4576</v>
      </c>
      <c r="J48024" s="1" t="s">
        <v>37</v>
      </c>
      <c r="K48024" s="1" t="s">
        <v>37</v>
      </c>
      <c r="L48024" s="1" t="s">
        <v>16</v>
      </c>
      <c r="M48024" t="b">
        <v>1</v>
      </c>
    </row>
    <row r="48025" spans="1:13" x14ac:dyDescent="0.25">
      <c r="A48025">
        <v>700280</v>
      </c>
      <c r="B48025" s="1" t="s">
        <v>48375</v>
      </c>
      <c r="C48025" s="2">
        <v>42992</v>
      </c>
      <c r="D48025" t="b">
        <v>1</v>
      </c>
      <c r="E48025" t="b">
        <v>0</v>
      </c>
      <c r="F48025" t="b">
        <v>0</v>
      </c>
      <c r="G48025" s="1" t="s">
        <v>14</v>
      </c>
      <c r="H48025">
        <v>84</v>
      </c>
      <c r="I48025">
        <v>2143</v>
      </c>
      <c r="J48025" s="1" t="s">
        <v>30</v>
      </c>
      <c r="K48025" s="1" t="s">
        <v>30</v>
      </c>
      <c r="L48025" s="1" t="s">
        <v>16</v>
      </c>
      <c r="M48025" t="b">
        <v>1</v>
      </c>
    </row>
    <row r="48026" spans="1:13" x14ac:dyDescent="0.25">
      <c r="A48026">
        <v>700282</v>
      </c>
      <c r="B48026" s="1" t="s">
        <v>48376</v>
      </c>
      <c r="C48026" s="2">
        <v>43034</v>
      </c>
      <c r="D48026" t="b">
        <v>1</v>
      </c>
      <c r="E48026" t="b">
        <v>0</v>
      </c>
      <c r="F48026" t="b">
        <v>0</v>
      </c>
      <c r="G48026" s="1" t="s">
        <v>23</v>
      </c>
      <c r="H48026">
        <v>65</v>
      </c>
      <c r="I48026">
        <v>2040</v>
      </c>
      <c r="J48026" s="1" t="s">
        <v>32</v>
      </c>
      <c r="K48026" s="1" t="s">
        <v>32</v>
      </c>
      <c r="L48026" s="1" t="s">
        <v>16</v>
      </c>
      <c r="M48026" t="b">
        <v>1</v>
      </c>
    </row>
    <row r="48027" spans="1:13" x14ac:dyDescent="0.25">
      <c r="A48027">
        <v>700600</v>
      </c>
      <c r="B48027" s="1" t="s">
        <v>48377</v>
      </c>
      <c r="C48027" s="2">
        <v>44285</v>
      </c>
      <c r="D48027" t="b">
        <v>1</v>
      </c>
      <c r="E48027" t="b">
        <v>0</v>
      </c>
      <c r="F48027" t="b">
        <v>0</v>
      </c>
      <c r="G48027" s="1" t="s">
        <v>23</v>
      </c>
      <c r="H48027">
        <v>67</v>
      </c>
      <c r="I48027">
        <v>9007</v>
      </c>
      <c r="J48027" s="1" t="s">
        <v>279</v>
      </c>
      <c r="K48027" s="1" t="s">
        <v>279</v>
      </c>
      <c r="L48027" s="1" t="s">
        <v>16</v>
      </c>
      <c r="M48027" t="b">
        <v>1</v>
      </c>
    </row>
    <row r="48028" spans="1:13" x14ac:dyDescent="0.25">
      <c r="A48028">
        <v>694280</v>
      </c>
      <c r="B48028" s="1" t="s">
        <v>48378</v>
      </c>
      <c r="C48028" s="2">
        <v>44245</v>
      </c>
      <c r="D48028" t="b">
        <v>1</v>
      </c>
      <c r="E48028" t="b">
        <v>0</v>
      </c>
      <c r="F48028" t="b">
        <v>0</v>
      </c>
      <c r="G48028" s="1" t="s">
        <v>14</v>
      </c>
      <c r="H48028">
        <v>85</v>
      </c>
      <c r="I48028">
        <v>5250</v>
      </c>
      <c r="J48028" s="1" t="s">
        <v>578</v>
      </c>
      <c r="K48028" s="1" t="s">
        <v>16</v>
      </c>
      <c r="L48028" s="1" t="s">
        <v>16</v>
      </c>
      <c r="M48028" t="b">
        <v>1</v>
      </c>
    </row>
    <row r="48029" spans="1:13" x14ac:dyDescent="0.25">
      <c r="A48029">
        <v>702890</v>
      </c>
      <c r="B48029" s="1" t="s">
        <v>48379</v>
      </c>
      <c r="C48029" s="2">
        <v>43789</v>
      </c>
      <c r="D48029" t="b">
        <v>1</v>
      </c>
      <c r="E48029" t="b">
        <v>0</v>
      </c>
      <c r="F48029" t="b">
        <v>0</v>
      </c>
      <c r="G48029" s="1" t="s">
        <v>14</v>
      </c>
      <c r="H48029">
        <v>80</v>
      </c>
      <c r="I48029">
        <v>2809</v>
      </c>
      <c r="J48029" s="1" t="s">
        <v>37</v>
      </c>
      <c r="K48029" s="1" t="s">
        <v>37</v>
      </c>
      <c r="L48029" s="1" t="s">
        <v>16</v>
      </c>
      <c r="M48029" t="b">
        <v>1</v>
      </c>
    </row>
    <row r="48030" spans="1:13" x14ac:dyDescent="0.25">
      <c r="A48030">
        <v>704850</v>
      </c>
      <c r="B48030" s="1" t="s">
        <v>48380</v>
      </c>
      <c r="C48030" s="2">
        <v>43413</v>
      </c>
      <c r="D48030" t="b">
        <v>1</v>
      </c>
      <c r="E48030" t="b">
        <v>1</v>
      </c>
      <c r="F48030" t="b">
        <v>0</v>
      </c>
      <c r="G48030" s="1" t="s">
        <v>14</v>
      </c>
      <c r="H48030">
        <v>87</v>
      </c>
      <c r="I48030">
        <v>21325</v>
      </c>
      <c r="J48030" s="1" t="s">
        <v>37</v>
      </c>
      <c r="K48030" s="1" t="s">
        <v>37</v>
      </c>
      <c r="L48030" s="1" t="s">
        <v>16</v>
      </c>
      <c r="M48030" t="b">
        <v>1</v>
      </c>
    </row>
    <row r="48031" spans="1:13" x14ac:dyDescent="0.25">
      <c r="A48031">
        <v>707010</v>
      </c>
      <c r="B48031" s="1" t="s">
        <v>48381</v>
      </c>
      <c r="C48031" s="2">
        <v>43195</v>
      </c>
      <c r="D48031" t="b">
        <v>1</v>
      </c>
      <c r="E48031" t="b">
        <v>0</v>
      </c>
      <c r="F48031" t="b">
        <v>0</v>
      </c>
      <c r="G48031" s="1" t="s">
        <v>29</v>
      </c>
      <c r="H48031">
        <v>71</v>
      </c>
      <c r="I48031">
        <v>15001</v>
      </c>
      <c r="J48031" s="1" t="s">
        <v>16</v>
      </c>
      <c r="K48031" s="1" t="s">
        <v>16</v>
      </c>
      <c r="L48031" s="1" t="s">
        <v>16</v>
      </c>
      <c r="M48031" t="b">
        <v>1</v>
      </c>
    </row>
    <row r="48032" spans="1:13" x14ac:dyDescent="0.25">
      <c r="A48032">
        <v>707030</v>
      </c>
      <c r="B48032" s="1" t="s">
        <v>48382</v>
      </c>
      <c r="C48032" s="2">
        <v>44671</v>
      </c>
      <c r="D48032" t="b">
        <v>1</v>
      </c>
      <c r="E48032" t="b">
        <v>0</v>
      </c>
      <c r="F48032" t="b">
        <v>0</v>
      </c>
      <c r="G48032" s="1" t="s">
        <v>29</v>
      </c>
      <c r="H48032">
        <v>74</v>
      </c>
      <c r="I48032">
        <v>8214</v>
      </c>
      <c r="J48032" s="1" t="s">
        <v>37</v>
      </c>
      <c r="K48032" s="1" t="s">
        <v>279</v>
      </c>
      <c r="L48032" s="1" t="s">
        <v>161</v>
      </c>
      <c r="M48032" t="b">
        <v>1</v>
      </c>
    </row>
    <row r="48033" spans="1:13" x14ac:dyDescent="0.25">
      <c r="A48033">
        <v>708770</v>
      </c>
      <c r="B48033" s="1" t="s">
        <v>48383</v>
      </c>
      <c r="C48033" s="2">
        <v>43081</v>
      </c>
      <c r="D48033" t="b">
        <v>1</v>
      </c>
      <c r="E48033" t="b">
        <v>1</v>
      </c>
      <c r="F48033" t="b">
        <v>1</v>
      </c>
      <c r="G48033" s="1" t="s">
        <v>29</v>
      </c>
      <c r="H48033">
        <v>78</v>
      </c>
      <c r="I48033">
        <v>3374</v>
      </c>
      <c r="J48033" s="1" t="s">
        <v>16</v>
      </c>
      <c r="K48033" s="1" t="s">
        <v>16</v>
      </c>
      <c r="L48033" s="1" t="s">
        <v>16</v>
      </c>
      <c r="M48033" t="b">
        <v>1</v>
      </c>
    </row>
    <row r="48034" spans="1:13" x14ac:dyDescent="0.25">
      <c r="A48034">
        <v>711540</v>
      </c>
      <c r="B48034" s="1" t="s">
        <v>48384</v>
      </c>
      <c r="C48034" s="2">
        <v>43761</v>
      </c>
      <c r="D48034" t="b">
        <v>1</v>
      </c>
      <c r="E48034" t="b">
        <v>1</v>
      </c>
      <c r="F48034" t="b">
        <v>0</v>
      </c>
      <c r="G48034" s="1" t="s">
        <v>14</v>
      </c>
      <c r="H48034">
        <v>91</v>
      </c>
      <c r="I48034">
        <v>1721</v>
      </c>
      <c r="J48034" s="1" t="s">
        <v>27</v>
      </c>
      <c r="K48034" s="1" t="s">
        <v>37</v>
      </c>
      <c r="L48034" s="1" t="s">
        <v>157</v>
      </c>
      <c r="M48034" t="b">
        <v>1</v>
      </c>
    </row>
    <row r="48035" spans="1:13" x14ac:dyDescent="0.25">
      <c r="A48035">
        <v>712100</v>
      </c>
      <c r="B48035" s="1" t="s">
        <v>48385</v>
      </c>
      <c r="C48035" s="2">
        <v>43222</v>
      </c>
      <c r="D48035" t="b">
        <v>1</v>
      </c>
      <c r="E48035" t="b">
        <v>1</v>
      </c>
      <c r="F48035" t="b">
        <v>1</v>
      </c>
      <c r="G48035" s="1" t="s">
        <v>23</v>
      </c>
      <c r="H48035">
        <v>69</v>
      </c>
      <c r="I48035">
        <v>10535</v>
      </c>
      <c r="J48035" s="1" t="s">
        <v>279</v>
      </c>
      <c r="K48035" s="1" t="s">
        <v>279</v>
      </c>
      <c r="L48035" s="1" t="s">
        <v>16</v>
      </c>
      <c r="M48035" t="b">
        <v>1</v>
      </c>
    </row>
    <row r="48036" spans="1:13" x14ac:dyDescent="0.25">
      <c r="A48036">
        <v>712640</v>
      </c>
      <c r="B48036" s="1" t="s">
        <v>48386</v>
      </c>
      <c r="C48036" s="2">
        <v>43412</v>
      </c>
      <c r="D48036" t="b">
        <v>1</v>
      </c>
      <c r="E48036" t="b">
        <v>1</v>
      </c>
      <c r="F48036" t="b">
        <v>1</v>
      </c>
      <c r="G48036" s="1" t="s">
        <v>14</v>
      </c>
      <c r="H48036">
        <v>86</v>
      </c>
      <c r="I48036">
        <v>1360</v>
      </c>
      <c r="J48036" s="1" t="s">
        <v>1796</v>
      </c>
      <c r="K48036" s="1" t="s">
        <v>32</v>
      </c>
      <c r="L48036" s="1" t="s">
        <v>168</v>
      </c>
      <c r="M48036" t="b">
        <v>1</v>
      </c>
    </row>
    <row r="48037" spans="1:13" x14ac:dyDescent="0.25">
      <c r="A48037">
        <v>714010</v>
      </c>
      <c r="B48037" s="1" t="s">
        <v>48387</v>
      </c>
      <c r="C48037" s="2">
        <v>45093</v>
      </c>
      <c r="D48037" t="b">
        <v>1</v>
      </c>
      <c r="E48037" t="b">
        <v>0</v>
      </c>
      <c r="F48037" t="b">
        <v>0</v>
      </c>
      <c r="G48037" s="1" t="s">
        <v>14</v>
      </c>
      <c r="H48037">
        <v>93</v>
      </c>
      <c r="I48037">
        <v>89133</v>
      </c>
      <c r="J48037" s="1" t="s">
        <v>16</v>
      </c>
      <c r="K48037" s="1" t="s">
        <v>16</v>
      </c>
      <c r="L48037" s="1" t="s">
        <v>16</v>
      </c>
      <c r="M48037" t="b">
        <v>1</v>
      </c>
    </row>
    <row r="48038" spans="1:13" x14ac:dyDescent="0.25">
      <c r="A48038">
        <v>714120</v>
      </c>
      <c r="B48038" s="1" t="s">
        <v>48388</v>
      </c>
      <c r="C48038" s="2">
        <v>43726</v>
      </c>
      <c r="D48038" t="b">
        <v>1</v>
      </c>
      <c r="E48038" t="b">
        <v>1</v>
      </c>
      <c r="F48038" t="b">
        <v>1</v>
      </c>
      <c r="G48038" s="1" t="s">
        <v>14</v>
      </c>
      <c r="H48038">
        <v>90</v>
      </c>
      <c r="I48038">
        <v>6316</v>
      </c>
      <c r="J48038" s="1" t="s">
        <v>37</v>
      </c>
      <c r="K48038" s="1" t="s">
        <v>37</v>
      </c>
      <c r="L48038" s="1" t="s">
        <v>16</v>
      </c>
      <c r="M48038" t="b">
        <v>1</v>
      </c>
    </row>
    <row r="48039" spans="1:13" x14ac:dyDescent="0.25">
      <c r="A48039">
        <v>715191</v>
      </c>
      <c r="B48039" s="1" t="s">
        <v>48389</v>
      </c>
      <c r="C48039" s="2">
        <v>43244</v>
      </c>
      <c r="D48039" t="b">
        <v>1</v>
      </c>
      <c r="E48039" t="b">
        <v>1</v>
      </c>
      <c r="F48039" t="b">
        <v>1</v>
      </c>
      <c r="G48039" s="1" t="s">
        <v>14</v>
      </c>
      <c r="H48039">
        <v>84</v>
      </c>
      <c r="I48039">
        <v>424</v>
      </c>
      <c r="J48039" s="1" t="s">
        <v>21</v>
      </c>
      <c r="K48039" s="1" t="s">
        <v>21</v>
      </c>
      <c r="L48039" s="1" t="s">
        <v>16</v>
      </c>
      <c r="M48039" t="b">
        <v>1</v>
      </c>
    </row>
    <row r="48040" spans="1:13" x14ac:dyDescent="0.25">
      <c r="A48040">
        <v>715194</v>
      </c>
      <c r="B48040" s="1" t="s">
        <v>48390</v>
      </c>
      <c r="C48040" s="2">
        <v>43396</v>
      </c>
      <c r="D48040" t="b">
        <v>1</v>
      </c>
      <c r="E48040" t="b">
        <v>1</v>
      </c>
      <c r="F48040" t="b">
        <v>1</v>
      </c>
      <c r="G48040" s="1" t="s">
        <v>29</v>
      </c>
      <c r="H48040">
        <v>73</v>
      </c>
      <c r="I48040">
        <v>721</v>
      </c>
      <c r="J48040" s="1" t="s">
        <v>21</v>
      </c>
      <c r="K48040" s="1" t="s">
        <v>21</v>
      </c>
      <c r="L48040" s="1" t="s">
        <v>16</v>
      </c>
      <c r="M48040" t="b">
        <v>1</v>
      </c>
    </row>
    <row r="48041" spans="1:13" x14ac:dyDescent="0.25">
      <c r="A48041">
        <v>715400</v>
      </c>
      <c r="B48041" s="1" t="s">
        <v>48391</v>
      </c>
      <c r="C48041" s="2">
        <v>44882</v>
      </c>
      <c r="D48041" t="b">
        <v>1</v>
      </c>
      <c r="E48041" t="b">
        <v>0</v>
      </c>
      <c r="F48041" t="b">
        <v>0</v>
      </c>
      <c r="G48041" s="1" t="s">
        <v>23</v>
      </c>
      <c r="H48041">
        <v>67</v>
      </c>
      <c r="I48041">
        <v>1924</v>
      </c>
      <c r="J48041" s="1" t="s">
        <v>55</v>
      </c>
      <c r="K48041" s="1" t="s">
        <v>55</v>
      </c>
      <c r="L48041" s="1" t="s">
        <v>16</v>
      </c>
      <c r="M48041" t="b">
        <v>1</v>
      </c>
    </row>
    <row r="48042" spans="1:13" x14ac:dyDescent="0.25">
      <c r="A48042">
        <v>702320</v>
      </c>
      <c r="B48042" s="1" t="s">
        <v>48392</v>
      </c>
      <c r="C48042" s="2">
        <v>43080</v>
      </c>
      <c r="D48042" t="b">
        <v>1</v>
      </c>
      <c r="E48042" t="b">
        <v>0</v>
      </c>
      <c r="F48042" t="b">
        <v>0</v>
      </c>
      <c r="G48042" s="1" t="s">
        <v>23</v>
      </c>
      <c r="H48042">
        <v>66</v>
      </c>
      <c r="I48042">
        <v>1380</v>
      </c>
      <c r="J48042" s="1" t="s">
        <v>16</v>
      </c>
      <c r="K48042" s="1" t="s">
        <v>16</v>
      </c>
      <c r="L48042" s="1" t="s">
        <v>16</v>
      </c>
      <c r="M48042" t="b">
        <v>1</v>
      </c>
    </row>
    <row r="48043" spans="1:13" x14ac:dyDescent="0.25">
      <c r="A48043">
        <v>701160</v>
      </c>
      <c r="B48043" s="1" t="s">
        <v>48393</v>
      </c>
      <c r="C48043" s="2">
        <v>43445</v>
      </c>
      <c r="D48043" t="b">
        <v>1</v>
      </c>
      <c r="E48043" t="b">
        <v>1</v>
      </c>
      <c r="F48043" t="b">
        <v>1</v>
      </c>
      <c r="G48043" s="1" t="s">
        <v>14</v>
      </c>
      <c r="H48043">
        <v>91</v>
      </c>
      <c r="I48043">
        <v>16790</v>
      </c>
      <c r="J48043" s="1" t="s">
        <v>66</v>
      </c>
      <c r="K48043" s="1" t="s">
        <v>16</v>
      </c>
      <c r="L48043" s="1" t="s">
        <v>16</v>
      </c>
      <c r="M48043" t="b">
        <v>1</v>
      </c>
    </row>
    <row r="48044" spans="1:13" x14ac:dyDescent="0.25">
      <c r="A48044">
        <v>718670</v>
      </c>
      <c r="B48044" s="1" t="s">
        <v>48394</v>
      </c>
      <c r="C48044" s="2">
        <v>43251</v>
      </c>
      <c r="D48044" t="b">
        <v>1</v>
      </c>
      <c r="E48044" t="b">
        <v>1</v>
      </c>
      <c r="F48044" t="b">
        <v>1</v>
      </c>
      <c r="G48044" s="1" t="s">
        <v>14</v>
      </c>
      <c r="H48044">
        <v>82</v>
      </c>
      <c r="I48044">
        <v>6881</v>
      </c>
      <c r="J48044" s="1" t="s">
        <v>37</v>
      </c>
      <c r="K48044" s="1" t="s">
        <v>37</v>
      </c>
      <c r="L48044" s="1" t="s">
        <v>16</v>
      </c>
      <c r="M48044" t="b">
        <v>1</v>
      </c>
    </row>
    <row r="48045" spans="1:13" x14ac:dyDescent="0.25">
      <c r="A48045">
        <v>718850</v>
      </c>
      <c r="B48045" s="1" t="s">
        <v>48395</v>
      </c>
      <c r="C48045" s="2">
        <v>43683</v>
      </c>
      <c r="D48045" t="b">
        <v>1</v>
      </c>
      <c r="E48045" t="b">
        <v>1</v>
      </c>
      <c r="F48045" t="b">
        <v>0</v>
      </c>
      <c r="G48045" s="1" t="s">
        <v>14</v>
      </c>
      <c r="H48045">
        <v>80</v>
      </c>
      <c r="I48045">
        <v>4207</v>
      </c>
      <c r="J48045" s="1" t="s">
        <v>244</v>
      </c>
      <c r="K48045" s="1" t="s">
        <v>244</v>
      </c>
      <c r="L48045" s="1" t="s">
        <v>16</v>
      </c>
      <c r="M48045" t="b">
        <v>1</v>
      </c>
    </row>
    <row r="48046" spans="1:13" x14ac:dyDescent="0.25">
      <c r="A48046">
        <v>719040</v>
      </c>
      <c r="B48046" s="1" t="s">
        <v>48396</v>
      </c>
      <c r="C48046" s="2">
        <v>44070</v>
      </c>
      <c r="D48046" t="b">
        <v>1</v>
      </c>
      <c r="E48046" t="b">
        <v>1</v>
      </c>
      <c r="F48046" t="b">
        <v>1</v>
      </c>
      <c r="G48046" s="1" t="s">
        <v>14</v>
      </c>
      <c r="H48046">
        <v>84</v>
      </c>
      <c r="I48046">
        <v>13732</v>
      </c>
      <c r="J48046" s="1" t="s">
        <v>279</v>
      </c>
      <c r="K48046" s="1" t="s">
        <v>279</v>
      </c>
      <c r="L48046" s="1" t="s">
        <v>16</v>
      </c>
      <c r="M48046" t="b">
        <v>1</v>
      </c>
    </row>
    <row r="48047" spans="1:13" x14ac:dyDescent="0.25">
      <c r="A48047">
        <v>719890</v>
      </c>
      <c r="B48047" s="1" t="s">
        <v>48397</v>
      </c>
      <c r="C48047" s="2">
        <v>43455</v>
      </c>
      <c r="D48047" t="b">
        <v>1</v>
      </c>
      <c r="E48047" t="b">
        <v>0</v>
      </c>
      <c r="F48047" t="b">
        <v>0</v>
      </c>
      <c r="G48047" s="1" t="s">
        <v>29</v>
      </c>
      <c r="H48047">
        <v>72</v>
      </c>
      <c r="I48047">
        <v>5686</v>
      </c>
      <c r="J48047" s="1" t="s">
        <v>37</v>
      </c>
      <c r="K48047" s="1" t="s">
        <v>37</v>
      </c>
      <c r="L48047" s="1" t="s">
        <v>16</v>
      </c>
      <c r="M48047" t="b">
        <v>1</v>
      </c>
    </row>
    <row r="48048" spans="1:13" x14ac:dyDescent="0.25">
      <c r="A48048">
        <v>729000</v>
      </c>
      <c r="B48048" s="1" t="s">
        <v>48398</v>
      </c>
      <c r="C48048" s="2">
        <v>44539</v>
      </c>
      <c r="D48048" t="b">
        <v>1</v>
      </c>
      <c r="E48048" t="b">
        <v>1</v>
      </c>
      <c r="F48048" t="b">
        <v>0</v>
      </c>
      <c r="G48048" s="1" t="s">
        <v>14</v>
      </c>
      <c r="H48048">
        <v>93</v>
      </c>
      <c r="I48048">
        <v>1781</v>
      </c>
      <c r="J48048" s="1" t="s">
        <v>27</v>
      </c>
      <c r="K48048" s="1" t="s">
        <v>37</v>
      </c>
      <c r="L48048" s="1" t="s">
        <v>157</v>
      </c>
      <c r="M48048" t="b">
        <v>1</v>
      </c>
    </row>
    <row r="48049" spans="1:13" x14ac:dyDescent="0.25">
      <c r="A48049">
        <v>730618</v>
      </c>
      <c r="B48049" s="1" t="s">
        <v>48399</v>
      </c>
      <c r="C48049" s="2">
        <v>43773</v>
      </c>
      <c r="D48049" t="b">
        <v>1</v>
      </c>
      <c r="E48049" t="b">
        <v>1</v>
      </c>
      <c r="F48049" t="b">
        <v>1</v>
      </c>
      <c r="G48049" s="1" t="s">
        <v>18</v>
      </c>
      <c r="H48049">
        <v>82</v>
      </c>
      <c r="I48049">
        <v>41</v>
      </c>
      <c r="J48049" s="1" t="s">
        <v>244</v>
      </c>
      <c r="K48049" s="1" t="s">
        <v>244</v>
      </c>
      <c r="L48049" s="1" t="s">
        <v>16</v>
      </c>
      <c r="M48049" t="b">
        <v>1</v>
      </c>
    </row>
    <row r="48050" spans="1:13" x14ac:dyDescent="0.25">
      <c r="A48050">
        <v>736260</v>
      </c>
      <c r="B48050" s="1" t="s">
        <v>48400</v>
      </c>
      <c r="C48050" s="2">
        <v>43537</v>
      </c>
      <c r="D48050" t="b">
        <v>1</v>
      </c>
      <c r="E48050" t="b">
        <v>1</v>
      </c>
      <c r="F48050" t="b">
        <v>1</v>
      </c>
      <c r="G48050" s="1" t="s">
        <v>93</v>
      </c>
      <c r="H48050">
        <v>98</v>
      </c>
      <c r="I48050">
        <v>15406</v>
      </c>
      <c r="J48050" s="1" t="s">
        <v>21</v>
      </c>
      <c r="K48050" s="1" t="s">
        <v>21</v>
      </c>
      <c r="L48050" s="1" t="s">
        <v>16</v>
      </c>
      <c r="M48050" t="b">
        <v>1</v>
      </c>
    </row>
    <row r="48051" spans="1:13" x14ac:dyDescent="0.25">
      <c r="A48051">
        <v>736820</v>
      </c>
      <c r="B48051" s="1" t="s">
        <v>48401</v>
      </c>
      <c r="C48051" s="2">
        <v>44901</v>
      </c>
      <c r="D48051" t="b">
        <v>1</v>
      </c>
      <c r="E48051" t="b">
        <v>0</v>
      </c>
      <c r="F48051" t="b">
        <v>0</v>
      </c>
      <c r="G48051" s="1" t="s">
        <v>29</v>
      </c>
      <c r="H48051">
        <v>76</v>
      </c>
      <c r="I48051">
        <v>2443</v>
      </c>
      <c r="J48051" s="1" t="s">
        <v>656</v>
      </c>
      <c r="K48051" s="1" t="s">
        <v>656</v>
      </c>
      <c r="L48051" s="1" t="s">
        <v>16</v>
      </c>
      <c r="M48051" t="b">
        <v>1</v>
      </c>
    </row>
    <row r="48052" spans="1:13" x14ac:dyDescent="0.25">
      <c r="A48052">
        <v>740130</v>
      </c>
      <c r="B48052" s="1" t="s">
        <v>48402</v>
      </c>
      <c r="C48052" s="2">
        <v>44448</v>
      </c>
      <c r="D48052" t="b">
        <v>1</v>
      </c>
      <c r="E48052" t="b">
        <v>0</v>
      </c>
      <c r="F48052" t="b">
        <v>0</v>
      </c>
      <c r="G48052" s="1" t="s">
        <v>14</v>
      </c>
      <c r="H48052">
        <v>89</v>
      </c>
      <c r="I48052">
        <v>22264</v>
      </c>
      <c r="J48052" s="1" t="s">
        <v>107</v>
      </c>
      <c r="K48052" s="1" t="s">
        <v>107</v>
      </c>
      <c r="L48052" s="1" t="s">
        <v>16</v>
      </c>
      <c r="M48052" t="b">
        <v>1</v>
      </c>
    </row>
    <row r="48053" spans="1:13" x14ac:dyDescent="0.25">
      <c r="A48053">
        <v>743450</v>
      </c>
      <c r="B48053" s="1" t="s">
        <v>48403</v>
      </c>
      <c r="C48053" s="2">
        <v>43217</v>
      </c>
      <c r="D48053" t="b">
        <v>1</v>
      </c>
      <c r="E48053" t="b">
        <v>1</v>
      </c>
      <c r="F48053" t="b">
        <v>1</v>
      </c>
      <c r="G48053" s="1" t="s">
        <v>14</v>
      </c>
      <c r="H48053">
        <v>93</v>
      </c>
      <c r="I48053">
        <v>10619</v>
      </c>
      <c r="J48053" s="1" t="s">
        <v>19</v>
      </c>
      <c r="K48053" s="1" t="s">
        <v>25</v>
      </c>
      <c r="L48053" s="1" t="s">
        <v>311</v>
      </c>
      <c r="M48053" t="b">
        <v>1</v>
      </c>
    </row>
    <row r="48054" spans="1:13" x14ac:dyDescent="0.25">
      <c r="A48054">
        <v>743900</v>
      </c>
      <c r="B48054" s="1" t="s">
        <v>48404</v>
      </c>
      <c r="C48054" s="2">
        <v>43305</v>
      </c>
      <c r="D48054" t="b">
        <v>1</v>
      </c>
      <c r="E48054" t="b">
        <v>0</v>
      </c>
      <c r="F48054" t="b">
        <v>0</v>
      </c>
      <c r="G48054" s="1" t="s">
        <v>29</v>
      </c>
      <c r="H48054">
        <v>77</v>
      </c>
      <c r="I48054">
        <v>1315</v>
      </c>
      <c r="J48054" s="1" t="s">
        <v>37</v>
      </c>
      <c r="K48054" s="1" t="s">
        <v>37</v>
      </c>
      <c r="L48054" s="1" t="s">
        <v>16</v>
      </c>
      <c r="M48054" t="b">
        <v>1</v>
      </c>
    </row>
    <row r="48055" spans="1:13" x14ac:dyDescent="0.25">
      <c r="A48055">
        <v>731490</v>
      </c>
      <c r="B48055" s="1" t="s">
        <v>48405</v>
      </c>
      <c r="C48055" s="2">
        <v>43280</v>
      </c>
      <c r="D48055" t="b">
        <v>1</v>
      </c>
      <c r="E48055" t="b">
        <v>0</v>
      </c>
      <c r="F48055" t="b">
        <v>0</v>
      </c>
      <c r="G48055" s="1" t="s">
        <v>14</v>
      </c>
      <c r="H48055">
        <v>93</v>
      </c>
      <c r="I48055">
        <v>10493</v>
      </c>
      <c r="J48055" s="1" t="s">
        <v>2366</v>
      </c>
      <c r="K48055" s="1" t="s">
        <v>16</v>
      </c>
      <c r="L48055" s="1" t="s">
        <v>16</v>
      </c>
      <c r="M48055" t="b">
        <v>1</v>
      </c>
    </row>
    <row r="48056" spans="1:13" x14ac:dyDescent="0.25">
      <c r="A48056">
        <v>732690</v>
      </c>
      <c r="B48056" s="1" t="s">
        <v>48406</v>
      </c>
      <c r="C48056" s="2">
        <v>43613</v>
      </c>
      <c r="D48056" t="b">
        <v>1</v>
      </c>
      <c r="E48056" t="b">
        <v>0</v>
      </c>
      <c r="F48056" t="b">
        <v>0</v>
      </c>
      <c r="G48056" s="1" t="s">
        <v>93</v>
      </c>
      <c r="H48056">
        <v>96</v>
      </c>
      <c r="I48056">
        <v>9699</v>
      </c>
      <c r="J48056" s="1" t="s">
        <v>591</v>
      </c>
      <c r="K48056" s="1" t="s">
        <v>16</v>
      </c>
      <c r="L48056" s="1" t="s">
        <v>16</v>
      </c>
      <c r="M48056" t="b">
        <v>1</v>
      </c>
    </row>
    <row r="48057" spans="1:13" x14ac:dyDescent="0.25">
      <c r="A48057">
        <v>744900</v>
      </c>
      <c r="B48057" s="1" t="s">
        <v>48407</v>
      </c>
      <c r="C48057" s="2">
        <v>43661</v>
      </c>
      <c r="D48057" t="b">
        <v>1</v>
      </c>
      <c r="E48057" t="b">
        <v>0</v>
      </c>
      <c r="F48057" t="b">
        <v>0</v>
      </c>
      <c r="G48057" s="1" t="s">
        <v>29</v>
      </c>
      <c r="H48057">
        <v>71</v>
      </c>
      <c r="I48057">
        <v>22396</v>
      </c>
      <c r="J48057" s="1" t="s">
        <v>16</v>
      </c>
      <c r="K48057" s="1" t="s">
        <v>16</v>
      </c>
      <c r="L48057" s="1" t="s">
        <v>16</v>
      </c>
      <c r="M48057" t="b">
        <v>1</v>
      </c>
    </row>
    <row r="48058" spans="1:13" x14ac:dyDescent="0.25">
      <c r="A48058">
        <v>746850</v>
      </c>
      <c r="B48058" s="1" t="s">
        <v>48408</v>
      </c>
      <c r="C48058" s="2">
        <v>43944</v>
      </c>
      <c r="D48058" t="b">
        <v>1</v>
      </c>
      <c r="E48058" t="b">
        <v>0</v>
      </c>
      <c r="F48058" t="b">
        <v>0</v>
      </c>
      <c r="G48058" s="1" t="s">
        <v>14</v>
      </c>
      <c r="H48058">
        <v>89</v>
      </c>
      <c r="I48058">
        <v>11180</v>
      </c>
      <c r="J48058" s="1" t="s">
        <v>37</v>
      </c>
      <c r="K48058" s="1" t="s">
        <v>37</v>
      </c>
      <c r="L48058" s="1" t="s">
        <v>16</v>
      </c>
      <c r="M48058" t="b">
        <v>1</v>
      </c>
    </row>
    <row r="48059" spans="1:13" x14ac:dyDescent="0.25">
      <c r="A48059">
        <v>750381</v>
      </c>
      <c r="B48059" s="1" t="s">
        <v>48409</v>
      </c>
      <c r="C48059" s="2">
        <v>43123</v>
      </c>
      <c r="D48059" t="b">
        <v>1</v>
      </c>
      <c r="E48059" t="b">
        <v>0</v>
      </c>
      <c r="F48059" t="b">
        <v>0</v>
      </c>
      <c r="G48059" s="1" t="s">
        <v>29</v>
      </c>
      <c r="H48059">
        <v>78</v>
      </c>
      <c r="I48059">
        <v>1613</v>
      </c>
      <c r="J48059" s="1" t="s">
        <v>32</v>
      </c>
      <c r="K48059" s="1" t="s">
        <v>32</v>
      </c>
      <c r="L48059" s="1" t="s">
        <v>16</v>
      </c>
      <c r="M48059" t="b">
        <v>1</v>
      </c>
    </row>
    <row r="48060" spans="1:13" x14ac:dyDescent="0.25">
      <c r="A48060">
        <v>750920</v>
      </c>
      <c r="B48060" s="1" t="s">
        <v>48410</v>
      </c>
      <c r="C48060" s="2">
        <v>43357</v>
      </c>
      <c r="D48060" t="b">
        <v>1</v>
      </c>
      <c r="E48060" t="b">
        <v>1</v>
      </c>
      <c r="F48060" t="b">
        <v>1</v>
      </c>
      <c r="G48060" s="1" t="s">
        <v>14</v>
      </c>
      <c r="H48060">
        <v>85</v>
      </c>
      <c r="I48060">
        <v>51425</v>
      </c>
      <c r="J48060" s="1" t="s">
        <v>16</v>
      </c>
      <c r="K48060" s="1" t="s">
        <v>16</v>
      </c>
      <c r="L48060" s="1" t="s">
        <v>16</v>
      </c>
      <c r="M48060" t="b">
        <v>1</v>
      </c>
    </row>
    <row r="48061" spans="1:13" x14ac:dyDescent="0.25">
      <c r="A48061">
        <v>751440</v>
      </c>
      <c r="B48061" s="1" t="s">
        <v>48411</v>
      </c>
      <c r="C48061" s="2">
        <v>43198</v>
      </c>
      <c r="D48061" t="b">
        <v>1</v>
      </c>
      <c r="E48061" t="b">
        <v>0</v>
      </c>
      <c r="F48061" t="b">
        <v>0</v>
      </c>
      <c r="G48061" s="1" t="s">
        <v>29</v>
      </c>
      <c r="H48061">
        <v>76</v>
      </c>
      <c r="I48061">
        <v>1664</v>
      </c>
      <c r="J48061" s="1" t="s">
        <v>244</v>
      </c>
      <c r="K48061" s="1" t="s">
        <v>244</v>
      </c>
      <c r="L48061" s="1" t="s">
        <v>16</v>
      </c>
      <c r="M48061" t="b">
        <v>1</v>
      </c>
    </row>
    <row r="48062" spans="1:13" x14ac:dyDescent="0.25">
      <c r="A48062">
        <v>751630</v>
      </c>
      <c r="B48062" s="1" t="s">
        <v>48412</v>
      </c>
      <c r="C48062" s="2">
        <v>44539</v>
      </c>
      <c r="D48062" t="b">
        <v>1</v>
      </c>
      <c r="E48062" t="b">
        <v>0</v>
      </c>
      <c r="F48062" t="b">
        <v>0</v>
      </c>
      <c r="G48062" s="1" t="s">
        <v>29</v>
      </c>
      <c r="H48062">
        <v>77</v>
      </c>
      <c r="I48062">
        <v>1955</v>
      </c>
      <c r="J48062" s="1" t="s">
        <v>55</v>
      </c>
      <c r="K48062" s="1" t="s">
        <v>55</v>
      </c>
      <c r="L48062" s="1" t="s">
        <v>16</v>
      </c>
      <c r="M48062" t="b">
        <v>1</v>
      </c>
    </row>
    <row r="48063" spans="1:13" x14ac:dyDescent="0.25">
      <c r="A48063">
        <v>751780</v>
      </c>
      <c r="B48063" s="1" t="s">
        <v>48413</v>
      </c>
      <c r="C48063" s="2">
        <v>43573</v>
      </c>
      <c r="D48063" t="b">
        <v>1</v>
      </c>
      <c r="E48063" t="b">
        <v>0</v>
      </c>
      <c r="F48063" t="b">
        <v>0</v>
      </c>
      <c r="G48063" s="1" t="s">
        <v>14</v>
      </c>
      <c r="H48063">
        <v>90</v>
      </c>
      <c r="I48063">
        <v>28255</v>
      </c>
      <c r="J48063" s="1" t="s">
        <v>37</v>
      </c>
      <c r="K48063" s="1" t="s">
        <v>37</v>
      </c>
      <c r="L48063" s="1" t="s">
        <v>16</v>
      </c>
      <c r="M48063" t="b">
        <v>1</v>
      </c>
    </row>
    <row r="48064" spans="1:13" x14ac:dyDescent="0.25">
      <c r="A48064">
        <v>754890</v>
      </c>
      <c r="B48064" s="1" t="s">
        <v>48414</v>
      </c>
      <c r="C48064" s="2">
        <v>45064</v>
      </c>
      <c r="D48064" t="b">
        <v>1</v>
      </c>
      <c r="E48064" t="b">
        <v>1</v>
      </c>
      <c r="F48064" t="b">
        <v>0</v>
      </c>
      <c r="G48064" s="1" t="s">
        <v>23</v>
      </c>
      <c r="H48064">
        <v>65</v>
      </c>
      <c r="I48064">
        <v>430</v>
      </c>
      <c r="J48064" s="1" t="s">
        <v>475</v>
      </c>
      <c r="K48064" s="1" t="s">
        <v>475</v>
      </c>
      <c r="L48064" s="1" t="s">
        <v>16</v>
      </c>
      <c r="M48064" t="b">
        <v>1</v>
      </c>
    </row>
    <row r="48065" spans="1:13" x14ac:dyDescent="0.25">
      <c r="A48065">
        <v>756010</v>
      </c>
      <c r="B48065" s="1" t="s">
        <v>48415</v>
      </c>
      <c r="C48065" s="2">
        <v>43076</v>
      </c>
      <c r="D48065" t="b">
        <v>1</v>
      </c>
      <c r="E48065" t="b">
        <v>1</v>
      </c>
      <c r="F48065" t="b">
        <v>1</v>
      </c>
      <c r="G48065" s="1" t="s">
        <v>23</v>
      </c>
      <c r="H48065">
        <v>49</v>
      </c>
      <c r="I48065">
        <v>472</v>
      </c>
      <c r="J48065" s="1" t="s">
        <v>52</v>
      </c>
      <c r="K48065" s="1" t="s">
        <v>27</v>
      </c>
      <c r="L48065" s="1" t="s">
        <v>161</v>
      </c>
      <c r="M48065" t="b">
        <v>1</v>
      </c>
    </row>
    <row r="48066" spans="1:13" x14ac:dyDescent="0.25">
      <c r="A48066">
        <v>757310</v>
      </c>
      <c r="B48066" s="1" t="s">
        <v>48416</v>
      </c>
      <c r="C48066" s="2">
        <v>44462</v>
      </c>
      <c r="D48066" t="b">
        <v>1</v>
      </c>
      <c r="E48066" t="b">
        <v>0</v>
      </c>
      <c r="F48066" t="b">
        <v>0</v>
      </c>
      <c r="G48066" s="1" t="s">
        <v>14</v>
      </c>
      <c r="H48066">
        <v>87</v>
      </c>
      <c r="I48066">
        <v>3317</v>
      </c>
      <c r="J48066" s="1" t="s">
        <v>69</v>
      </c>
      <c r="K48066" s="1" t="s">
        <v>69</v>
      </c>
      <c r="L48066" s="1" t="s">
        <v>16</v>
      </c>
      <c r="M48066" t="b">
        <v>1</v>
      </c>
    </row>
    <row r="48067" spans="1:13" x14ac:dyDescent="0.25">
      <c r="A48067">
        <v>758690</v>
      </c>
      <c r="B48067" s="1" t="s">
        <v>48417</v>
      </c>
      <c r="C48067" s="2">
        <v>45056</v>
      </c>
      <c r="D48067" t="b">
        <v>1</v>
      </c>
      <c r="E48067" t="b">
        <v>0</v>
      </c>
      <c r="F48067" t="b">
        <v>0</v>
      </c>
      <c r="G48067" s="1" t="s">
        <v>29</v>
      </c>
      <c r="H48067">
        <v>74</v>
      </c>
      <c r="I48067">
        <v>949</v>
      </c>
      <c r="J48067" s="1" t="s">
        <v>69</v>
      </c>
      <c r="K48067" s="1" t="s">
        <v>69</v>
      </c>
      <c r="L48067" s="1" t="s">
        <v>16</v>
      </c>
      <c r="M48067" t="b">
        <v>1</v>
      </c>
    </row>
    <row r="48068" spans="1:13" x14ac:dyDescent="0.25">
      <c r="A48068">
        <v>758870</v>
      </c>
      <c r="B48068" s="1" t="s">
        <v>48418</v>
      </c>
      <c r="C48068" s="2">
        <v>44901</v>
      </c>
      <c r="D48068" t="b">
        <v>1</v>
      </c>
      <c r="E48068" t="b">
        <v>0</v>
      </c>
      <c r="F48068" t="b">
        <v>0</v>
      </c>
      <c r="G48068" s="1" t="s">
        <v>14</v>
      </c>
      <c r="H48068">
        <v>80</v>
      </c>
      <c r="I48068">
        <v>2125</v>
      </c>
      <c r="J48068" s="1" t="s">
        <v>69</v>
      </c>
      <c r="K48068" s="1" t="s">
        <v>69</v>
      </c>
      <c r="L48068" s="1" t="s">
        <v>16</v>
      </c>
      <c r="M48068" t="b">
        <v>1</v>
      </c>
    </row>
    <row r="48069" spans="1:13" x14ac:dyDescent="0.25">
      <c r="A48069">
        <v>745920</v>
      </c>
      <c r="B48069" s="1" t="s">
        <v>48419</v>
      </c>
      <c r="C48069" s="2">
        <v>44810</v>
      </c>
      <c r="D48069" t="b">
        <v>1</v>
      </c>
      <c r="E48069" t="b">
        <v>0</v>
      </c>
      <c r="F48069" t="b">
        <v>0</v>
      </c>
      <c r="G48069" s="1" t="s">
        <v>14</v>
      </c>
      <c r="H48069">
        <v>83</v>
      </c>
      <c r="I48069">
        <v>30306</v>
      </c>
      <c r="J48069" s="1" t="s">
        <v>2276</v>
      </c>
      <c r="K48069" s="1" t="s">
        <v>16</v>
      </c>
      <c r="L48069" s="1" t="s">
        <v>16</v>
      </c>
      <c r="M48069" t="b">
        <v>1</v>
      </c>
    </row>
    <row r="48070" spans="1:13" x14ac:dyDescent="0.25">
      <c r="A48070">
        <v>753640</v>
      </c>
      <c r="B48070" s="1" t="s">
        <v>48420</v>
      </c>
      <c r="C48070" s="2">
        <v>44000</v>
      </c>
      <c r="D48070" t="b">
        <v>1</v>
      </c>
      <c r="E48070" t="b">
        <v>0</v>
      </c>
      <c r="F48070" t="b">
        <v>0</v>
      </c>
      <c r="G48070" s="1" t="s">
        <v>93</v>
      </c>
      <c r="H48070">
        <v>95</v>
      </c>
      <c r="I48070">
        <v>46994</v>
      </c>
      <c r="J48070" s="1" t="s">
        <v>446</v>
      </c>
      <c r="K48070" s="1" t="s">
        <v>16</v>
      </c>
      <c r="L48070" s="1" t="s">
        <v>16</v>
      </c>
      <c r="M48070" t="b">
        <v>1</v>
      </c>
    </row>
    <row r="48071" spans="1:13" x14ac:dyDescent="0.25">
      <c r="A48071">
        <v>760060</v>
      </c>
      <c r="B48071" s="1" t="s">
        <v>48421</v>
      </c>
      <c r="C48071" s="2">
        <v>43438</v>
      </c>
      <c r="D48071" t="b">
        <v>1</v>
      </c>
      <c r="E48071" t="b">
        <v>0</v>
      </c>
      <c r="F48071" t="b">
        <v>0</v>
      </c>
      <c r="G48071" s="1" t="s">
        <v>14</v>
      </c>
      <c r="H48071">
        <v>90</v>
      </c>
      <c r="I48071">
        <v>11888</v>
      </c>
      <c r="J48071" s="1" t="s">
        <v>475</v>
      </c>
      <c r="K48071" s="1" t="s">
        <v>475</v>
      </c>
      <c r="L48071" s="1" t="s">
        <v>16</v>
      </c>
      <c r="M48071" t="b">
        <v>1</v>
      </c>
    </row>
    <row r="48072" spans="1:13" x14ac:dyDescent="0.25">
      <c r="A48072">
        <v>760730</v>
      </c>
      <c r="B48072" s="1" t="s">
        <v>48422</v>
      </c>
      <c r="C48072" s="2">
        <v>43273</v>
      </c>
      <c r="D48072" t="b">
        <v>1</v>
      </c>
      <c r="E48072" t="b">
        <v>0</v>
      </c>
      <c r="F48072" t="b">
        <v>0</v>
      </c>
      <c r="G48072" s="1" t="s">
        <v>29</v>
      </c>
      <c r="H48072">
        <v>71</v>
      </c>
      <c r="I48072">
        <v>182</v>
      </c>
      <c r="J48072" s="1" t="s">
        <v>566</v>
      </c>
      <c r="K48072" s="1" t="s">
        <v>15</v>
      </c>
      <c r="L48072" s="1" t="s">
        <v>446</v>
      </c>
      <c r="M48072" t="b">
        <v>1</v>
      </c>
    </row>
    <row r="48073" spans="1:13" x14ac:dyDescent="0.25">
      <c r="A48073">
        <v>763890</v>
      </c>
      <c r="B48073" s="1" t="s">
        <v>48423</v>
      </c>
      <c r="C48073" s="2">
        <v>44362</v>
      </c>
      <c r="D48073" t="b">
        <v>1</v>
      </c>
      <c r="E48073" t="b">
        <v>1</v>
      </c>
      <c r="F48073" t="b">
        <v>1</v>
      </c>
      <c r="G48073" s="1" t="s">
        <v>93</v>
      </c>
      <c r="H48073">
        <v>95</v>
      </c>
      <c r="I48073">
        <v>13731</v>
      </c>
      <c r="J48073" s="1" t="s">
        <v>69</v>
      </c>
      <c r="K48073" s="1" t="s">
        <v>69</v>
      </c>
      <c r="L48073" s="1" t="s">
        <v>16</v>
      </c>
      <c r="M48073" t="b">
        <v>1</v>
      </c>
    </row>
    <row r="48074" spans="1:13" x14ac:dyDescent="0.25">
      <c r="A48074">
        <v>766870</v>
      </c>
      <c r="B48074" s="1" t="s">
        <v>48424</v>
      </c>
      <c r="C48074" s="2">
        <v>43202</v>
      </c>
      <c r="D48074" t="b">
        <v>1</v>
      </c>
      <c r="E48074" t="b">
        <v>0</v>
      </c>
      <c r="F48074" t="b">
        <v>0</v>
      </c>
      <c r="G48074" s="1" t="s">
        <v>14</v>
      </c>
      <c r="H48074">
        <v>84</v>
      </c>
      <c r="I48074">
        <v>304</v>
      </c>
      <c r="J48074" s="1" t="s">
        <v>974</v>
      </c>
      <c r="K48074" s="1" t="s">
        <v>52</v>
      </c>
      <c r="L48074" s="1" t="s">
        <v>295</v>
      </c>
      <c r="M48074" t="b">
        <v>1</v>
      </c>
    </row>
    <row r="48075" spans="1:13" x14ac:dyDescent="0.25">
      <c r="A48075">
        <v>768520</v>
      </c>
      <c r="B48075" s="1" t="s">
        <v>48425</v>
      </c>
      <c r="C48075" s="2">
        <v>44364</v>
      </c>
      <c r="D48075" t="b">
        <v>1</v>
      </c>
      <c r="E48075" t="b">
        <v>0</v>
      </c>
      <c r="F48075" t="b">
        <v>0</v>
      </c>
      <c r="G48075" s="1" t="s">
        <v>29</v>
      </c>
      <c r="H48075">
        <v>71</v>
      </c>
      <c r="I48075">
        <v>2325</v>
      </c>
      <c r="J48075" s="1" t="s">
        <v>55</v>
      </c>
      <c r="K48075" s="1" t="s">
        <v>55</v>
      </c>
      <c r="L48075" s="1" t="s">
        <v>16</v>
      </c>
      <c r="M48075" t="b">
        <v>1</v>
      </c>
    </row>
    <row r="48076" spans="1:13" x14ac:dyDescent="0.25">
      <c r="A48076">
        <v>770810</v>
      </c>
      <c r="B48076" s="1" t="s">
        <v>48426</v>
      </c>
      <c r="C48076" s="2">
        <v>44932</v>
      </c>
      <c r="D48076" t="b">
        <v>1</v>
      </c>
      <c r="E48076" t="b">
        <v>1</v>
      </c>
      <c r="F48076" t="b">
        <v>0</v>
      </c>
      <c r="G48076" s="1" t="s">
        <v>14</v>
      </c>
      <c r="H48076">
        <v>89</v>
      </c>
      <c r="I48076">
        <v>1669</v>
      </c>
      <c r="J48076" s="1" t="s">
        <v>15</v>
      </c>
      <c r="K48076" s="1" t="s">
        <v>15</v>
      </c>
      <c r="L48076" s="1" t="s">
        <v>16</v>
      </c>
      <c r="M48076" t="b">
        <v>1</v>
      </c>
    </row>
    <row r="48077" spans="1:13" x14ac:dyDescent="0.25">
      <c r="A48077">
        <v>773370</v>
      </c>
      <c r="B48077" s="1" t="s">
        <v>48427</v>
      </c>
      <c r="C48077" s="2">
        <v>44518</v>
      </c>
      <c r="D48077" t="b">
        <v>1</v>
      </c>
      <c r="E48077" t="b">
        <v>0</v>
      </c>
      <c r="F48077" t="b">
        <v>0</v>
      </c>
      <c r="G48077" s="1" t="s">
        <v>14</v>
      </c>
      <c r="H48077">
        <v>90</v>
      </c>
      <c r="I48077">
        <v>3481</v>
      </c>
      <c r="J48077" s="1" t="s">
        <v>20285</v>
      </c>
      <c r="K48077" s="1" t="s">
        <v>96</v>
      </c>
      <c r="L48077" s="1" t="s">
        <v>157</v>
      </c>
      <c r="M48077" t="b">
        <v>1</v>
      </c>
    </row>
    <row r="48078" spans="1:13" x14ac:dyDescent="0.25">
      <c r="A48078">
        <v>773790</v>
      </c>
      <c r="B48078" s="1" t="s">
        <v>48428</v>
      </c>
      <c r="C48078" s="2">
        <v>43909</v>
      </c>
      <c r="D48078" t="b">
        <v>1</v>
      </c>
      <c r="E48078" t="b">
        <v>0</v>
      </c>
      <c r="F48078" t="b">
        <v>0</v>
      </c>
      <c r="G48078" s="1" t="s">
        <v>14</v>
      </c>
      <c r="H48078">
        <v>93</v>
      </c>
      <c r="I48078">
        <v>3498</v>
      </c>
      <c r="J48078" s="1" t="s">
        <v>69</v>
      </c>
      <c r="K48078" s="1" t="s">
        <v>69</v>
      </c>
      <c r="L48078" s="1" t="s">
        <v>16</v>
      </c>
      <c r="M48078" t="b">
        <v>1</v>
      </c>
    </row>
    <row r="48079" spans="1:13" x14ac:dyDescent="0.25">
      <c r="A48079">
        <v>774181</v>
      </c>
      <c r="B48079" s="1" t="s">
        <v>48429</v>
      </c>
      <c r="C48079" s="2">
        <v>44253</v>
      </c>
      <c r="D48079" t="b">
        <v>1</v>
      </c>
      <c r="E48079" t="b">
        <v>1</v>
      </c>
      <c r="F48079" t="b">
        <v>1</v>
      </c>
      <c r="G48079" s="1" t="s">
        <v>93</v>
      </c>
      <c r="H48079">
        <v>98</v>
      </c>
      <c r="I48079">
        <v>16196</v>
      </c>
      <c r="J48079" s="1" t="s">
        <v>180</v>
      </c>
      <c r="K48079" s="1" t="s">
        <v>180</v>
      </c>
      <c r="L48079" s="1" t="s">
        <v>16</v>
      </c>
      <c r="M48079" t="b">
        <v>1</v>
      </c>
    </row>
    <row r="48080" spans="1:13" x14ac:dyDescent="0.25">
      <c r="A48080">
        <v>761890</v>
      </c>
      <c r="B48080" s="1" t="s">
        <v>48430</v>
      </c>
      <c r="C48080" s="2">
        <v>43236</v>
      </c>
      <c r="D48080" t="b">
        <v>1</v>
      </c>
      <c r="E48080" t="b">
        <v>1</v>
      </c>
      <c r="F48080" t="b">
        <v>1</v>
      </c>
      <c r="G48080" s="1" t="s">
        <v>29</v>
      </c>
      <c r="H48080">
        <v>79</v>
      </c>
      <c r="I48080">
        <v>63642</v>
      </c>
      <c r="J48080" s="1" t="s">
        <v>16</v>
      </c>
      <c r="K48080" s="1" t="s">
        <v>16</v>
      </c>
      <c r="L48080" s="1" t="s">
        <v>16</v>
      </c>
      <c r="M48080" t="b">
        <v>1</v>
      </c>
    </row>
    <row r="48081" spans="1:13" x14ac:dyDescent="0.25">
      <c r="A48081">
        <v>764790</v>
      </c>
      <c r="B48081" s="1" t="s">
        <v>48431</v>
      </c>
      <c r="C48081" s="2">
        <v>43342</v>
      </c>
      <c r="D48081" t="b">
        <v>1</v>
      </c>
      <c r="E48081" t="b">
        <v>0</v>
      </c>
      <c r="F48081" t="b">
        <v>0</v>
      </c>
      <c r="G48081" s="1" t="s">
        <v>14</v>
      </c>
      <c r="H48081">
        <v>93</v>
      </c>
      <c r="I48081">
        <v>7290</v>
      </c>
      <c r="J48081" s="1" t="s">
        <v>66</v>
      </c>
      <c r="K48081" s="1" t="s">
        <v>16</v>
      </c>
      <c r="L48081" s="1" t="s">
        <v>16</v>
      </c>
      <c r="M48081" t="b">
        <v>1</v>
      </c>
    </row>
    <row r="48082" spans="1:13" x14ac:dyDescent="0.25">
      <c r="A48082">
        <v>775500</v>
      </c>
      <c r="B48082" s="1" t="s">
        <v>48432</v>
      </c>
      <c r="C48082" s="2">
        <v>44371</v>
      </c>
      <c r="D48082" t="b">
        <v>1</v>
      </c>
      <c r="E48082" t="b">
        <v>0</v>
      </c>
      <c r="F48082" t="b">
        <v>0</v>
      </c>
      <c r="G48082" s="1" t="s">
        <v>14</v>
      </c>
      <c r="H48082">
        <v>84</v>
      </c>
      <c r="I48082">
        <v>10390</v>
      </c>
      <c r="J48082" s="1" t="s">
        <v>21</v>
      </c>
      <c r="K48082" s="1" t="s">
        <v>107</v>
      </c>
      <c r="L48082" s="1" t="s">
        <v>311</v>
      </c>
      <c r="M48082" t="b">
        <v>1</v>
      </c>
    </row>
    <row r="48083" spans="1:13" x14ac:dyDescent="0.25">
      <c r="A48083">
        <v>779880</v>
      </c>
      <c r="B48083" s="1" t="s">
        <v>48433</v>
      </c>
      <c r="C48083" s="2">
        <v>43251</v>
      </c>
      <c r="D48083" t="b">
        <v>1</v>
      </c>
      <c r="E48083" t="b">
        <v>1</v>
      </c>
      <c r="F48083" t="b">
        <v>1</v>
      </c>
      <c r="G48083" s="1" t="s">
        <v>29</v>
      </c>
      <c r="H48083">
        <v>74</v>
      </c>
      <c r="I48083">
        <v>644</v>
      </c>
      <c r="J48083" s="1" t="s">
        <v>15</v>
      </c>
      <c r="K48083" s="1" t="s">
        <v>15</v>
      </c>
      <c r="L48083" s="1" t="s">
        <v>16</v>
      </c>
      <c r="M48083" t="b">
        <v>1</v>
      </c>
    </row>
    <row r="48084" spans="1:13" x14ac:dyDescent="0.25">
      <c r="A48084">
        <v>782250</v>
      </c>
      <c r="B48084" s="1" t="s">
        <v>48434</v>
      </c>
      <c r="C48084" s="2">
        <v>45036</v>
      </c>
      <c r="D48084" t="b">
        <v>1</v>
      </c>
      <c r="E48084" t="b">
        <v>1</v>
      </c>
      <c r="F48084" t="b">
        <v>1</v>
      </c>
      <c r="G48084" s="1" t="s">
        <v>93</v>
      </c>
      <c r="H48084">
        <v>95</v>
      </c>
      <c r="I48084">
        <v>878</v>
      </c>
      <c r="J48084" s="1" t="s">
        <v>37</v>
      </c>
      <c r="K48084" s="1" t="s">
        <v>37</v>
      </c>
      <c r="L48084" s="1" t="s">
        <v>16</v>
      </c>
      <c r="M48084" t="b">
        <v>1</v>
      </c>
    </row>
    <row r="48085" spans="1:13" x14ac:dyDescent="0.25">
      <c r="A48085">
        <v>784930</v>
      </c>
      <c r="B48085" s="1" t="s">
        <v>48435</v>
      </c>
      <c r="C48085" s="2">
        <v>43152</v>
      </c>
      <c r="D48085" t="b">
        <v>1</v>
      </c>
      <c r="E48085" t="b">
        <v>1</v>
      </c>
      <c r="F48085" t="b">
        <v>1</v>
      </c>
      <c r="G48085" s="1" t="s">
        <v>18</v>
      </c>
      <c r="H48085">
        <v>90</v>
      </c>
      <c r="I48085">
        <v>33</v>
      </c>
      <c r="J48085" s="1" t="s">
        <v>48345</v>
      </c>
      <c r="K48085" s="1" t="s">
        <v>52</v>
      </c>
      <c r="L48085" s="1" t="s">
        <v>645</v>
      </c>
      <c r="M48085" t="b">
        <v>1</v>
      </c>
    </row>
    <row r="48086" spans="1:13" x14ac:dyDescent="0.25">
      <c r="A48086">
        <v>785300</v>
      </c>
      <c r="B48086" s="1" t="s">
        <v>48436</v>
      </c>
      <c r="C48086" s="2">
        <v>43437</v>
      </c>
      <c r="D48086" t="b">
        <v>1</v>
      </c>
      <c r="E48086" t="b">
        <v>1</v>
      </c>
      <c r="F48086" t="b">
        <v>1</v>
      </c>
      <c r="G48086" s="1" t="s">
        <v>29</v>
      </c>
      <c r="H48086">
        <v>77</v>
      </c>
      <c r="I48086">
        <v>247</v>
      </c>
      <c r="J48086" s="1" t="s">
        <v>27</v>
      </c>
      <c r="K48086" s="1" t="s">
        <v>27</v>
      </c>
      <c r="L48086" s="1" t="s">
        <v>16</v>
      </c>
      <c r="M48086" t="b">
        <v>1</v>
      </c>
    </row>
    <row r="48087" spans="1:13" x14ac:dyDescent="0.25">
      <c r="A48087">
        <v>787480</v>
      </c>
      <c r="B48087" s="1" t="s">
        <v>48437</v>
      </c>
      <c r="C48087" s="2">
        <v>43564</v>
      </c>
      <c r="D48087" t="b">
        <v>1</v>
      </c>
      <c r="E48087" t="b">
        <v>0</v>
      </c>
      <c r="F48087" t="b">
        <v>0</v>
      </c>
      <c r="G48087" s="1" t="s">
        <v>93</v>
      </c>
      <c r="H48087">
        <v>97</v>
      </c>
      <c r="I48087">
        <v>16460</v>
      </c>
      <c r="J48087" s="1" t="s">
        <v>55</v>
      </c>
      <c r="K48087" s="1" t="s">
        <v>55</v>
      </c>
      <c r="L48087" s="1" t="s">
        <v>16</v>
      </c>
      <c r="M48087" t="b">
        <v>1</v>
      </c>
    </row>
    <row r="48088" spans="1:13" x14ac:dyDescent="0.25">
      <c r="A48088">
        <v>790060</v>
      </c>
      <c r="B48088" s="1" t="s">
        <v>48438</v>
      </c>
      <c r="C48088" s="2">
        <v>43145</v>
      </c>
      <c r="D48088" t="b">
        <v>1</v>
      </c>
      <c r="E48088" t="b">
        <v>0</v>
      </c>
      <c r="F48088" t="b">
        <v>0</v>
      </c>
      <c r="G48088" s="1" t="s">
        <v>14</v>
      </c>
      <c r="H48088">
        <v>99</v>
      </c>
      <c r="I48088">
        <v>407</v>
      </c>
      <c r="J48088" s="1" t="s">
        <v>104</v>
      </c>
      <c r="K48088" s="1" t="s">
        <v>104</v>
      </c>
      <c r="L48088" s="1" t="s">
        <v>16</v>
      </c>
      <c r="M48088" t="b">
        <v>1</v>
      </c>
    </row>
    <row r="48089" spans="1:13" x14ac:dyDescent="0.25">
      <c r="A48089">
        <v>790820</v>
      </c>
      <c r="B48089" s="1" t="s">
        <v>48439</v>
      </c>
      <c r="C48089" s="2">
        <v>43368</v>
      </c>
      <c r="D48089" t="b">
        <v>1</v>
      </c>
      <c r="E48089" t="b">
        <v>0</v>
      </c>
      <c r="F48089" t="b">
        <v>0</v>
      </c>
      <c r="G48089" s="1" t="s">
        <v>14</v>
      </c>
      <c r="H48089">
        <v>87</v>
      </c>
      <c r="I48089">
        <v>4595</v>
      </c>
      <c r="J48089" s="1" t="s">
        <v>244</v>
      </c>
      <c r="K48089" s="1" t="s">
        <v>244</v>
      </c>
      <c r="L48089" s="1" t="s">
        <v>16</v>
      </c>
      <c r="M48089" t="b">
        <v>1</v>
      </c>
    </row>
    <row r="48090" spans="1:13" x14ac:dyDescent="0.25">
      <c r="A48090">
        <v>793460</v>
      </c>
      <c r="B48090" s="1" t="s">
        <v>48440</v>
      </c>
      <c r="C48090" s="2">
        <v>43944</v>
      </c>
      <c r="D48090" t="b">
        <v>1</v>
      </c>
      <c r="E48090" t="b">
        <v>1</v>
      </c>
      <c r="F48090" t="b">
        <v>0</v>
      </c>
      <c r="G48090" s="1" t="s">
        <v>14</v>
      </c>
      <c r="H48090">
        <v>89</v>
      </c>
      <c r="I48090">
        <v>3849</v>
      </c>
      <c r="J48090" s="1" t="s">
        <v>69</v>
      </c>
      <c r="K48090" s="1" t="s">
        <v>69</v>
      </c>
      <c r="L48090" s="1" t="s">
        <v>16</v>
      </c>
      <c r="M48090" t="b">
        <v>1</v>
      </c>
    </row>
    <row r="48091" spans="1:13" x14ac:dyDescent="0.25">
      <c r="A48091">
        <v>780290</v>
      </c>
      <c r="B48091" s="1" t="s">
        <v>48441</v>
      </c>
      <c r="C48091" s="2">
        <v>44489</v>
      </c>
      <c r="D48091" t="b">
        <v>1</v>
      </c>
      <c r="E48091" t="b">
        <v>1</v>
      </c>
      <c r="F48091" t="b">
        <v>0</v>
      </c>
      <c r="G48091" s="1" t="s">
        <v>14</v>
      </c>
      <c r="H48091">
        <v>86</v>
      </c>
      <c r="I48091">
        <v>11113</v>
      </c>
      <c r="J48091" s="1" t="s">
        <v>741</v>
      </c>
      <c r="K48091" s="1" t="s">
        <v>16</v>
      </c>
      <c r="L48091" s="1" t="s">
        <v>16</v>
      </c>
      <c r="M48091" t="b">
        <v>1</v>
      </c>
    </row>
    <row r="48092" spans="1:13" x14ac:dyDescent="0.25">
      <c r="A48092">
        <v>784950</v>
      </c>
      <c r="B48092" s="1" t="s">
        <v>48442</v>
      </c>
      <c r="C48092" s="2">
        <v>43174</v>
      </c>
      <c r="D48092" t="b">
        <v>1</v>
      </c>
      <c r="E48092" t="b">
        <v>1</v>
      </c>
      <c r="F48092" t="b">
        <v>0</v>
      </c>
      <c r="G48092" s="1" t="s">
        <v>29</v>
      </c>
      <c r="H48092">
        <v>77</v>
      </c>
      <c r="I48092">
        <v>3720</v>
      </c>
      <c r="J48092" s="1" t="s">
        <v>16</v>
      </c>
      <c r="K48092" s="1" t="s">
        <v>16</v>
      </c>
      <c r="L48092" s="1" t="s">
        <v>16</v>
      </c>
      <c r="M48092" t="b">
        <v>1</v>
      </c>
    </row>
    <row r="48093" spans="1:13" x14ac:dyDescent="0.25">
      <c r="A48093">
        <v>794800</v>
      </c>
      <c r="B48093" s="1" t="s">
        <v>48443</v>
      </c>
      <c r="C48093" s="2">
        <v>43237</v>
      </c>
      <c r="D48093" t="b">
        <v>1</v>
      </c>
      <c r="E48093" t="b">
        <v>0</v>
      </c>
      <c r="F48093" t="b">
        <v>0</v>
      </c>
      <c r="G48093" s="1" t="s">
        <v>14</v>
      </c>
      <c r="H48093">
        <v>88</v>
      </c>
      <c r="I48093">
        <v>2293</v>
      </c>
      <c r="J48093" s="1" t="s">
        <v>75</v>
      </c>
      <c r="K48093" s="1" t="s">
        <v>21</v>
      </c>
      <c r="L48093" s="1" t="s">
        <v>157</v>
      </c>
      <c r="M48093" t="b">
        <v>1</v>
      </c>
    </row>
    <row r="48094" spans="1:13" x14ac:dyDescent="0.25">
      <c r="A48094">
        <v>797430</v>
      </c>
      <c r="B48094" s="1" t="s">
        <v>48444</v>
      </c>
      <c r="C48094" s="2">
        <v>43357</v>
      </c>
      <c r="D48094" t="b">
        <v>1</v>
      </c>
      <c r="E48094" t="b">
        <v>1</v>
      </c>
      <c r="F48094" t="b">
        <v>0</v>
      </c>
      <c r="G48094" s="1" t="s">
        <v>14</v>
      </c>
      <c r="H48094">
        <v>82</v>
      </c>
      <c r="I48094">
        <v>3835</v>
      </c>
      <c r="J48094" s="1" t="s">
        <v>16</v>
      </c>
      <c r="K48094" s="1" t="s">
        <v>16</v>
      </c>
      <c r="L48094" s="1" t="s">
        <v>16</v>
      </c>
      <c r="M48094" t="b">
        <v>1</v>
      </c>
    </row>
    <row r="48095" spans="1:13" x14ac:dyDescent="0.25">
      <c r="A48095">
        <v>799200</v>
      </c>
      <c r="B48095" s="1" t="s">
        <v>48445</v>
      </c>
      <c r="C48095" s="2">
        <v>43263</v>
      </c>
      <c r="D48095" t="b">
        <v>1</v>
      </c>
      <c r="E48095" t="b">
        <v>0</v>
      </c>
      <c r="F48095" t="b">
        <v>0</v>
      </c>
      <c r="G48095" s="1" t="s">
        <v>14</v>
      </c>
      <c r="H48095">
        <v>86</v>
      </c>
      <c r="I48095">
        <v>825</v>
      </c>
      <c r="J48095" s="1" t="s">
        <v>32</v>
      </c>
      <c r="K48095" s="1" t="s">
        <v>32</v>
      </c>
      <c r="L48095" s="1" t="s">
        <v>16</v>
      </c>
      <c r="M48095" t="b">
        <v>1</v>
      </c>
    </row>
    <row r="48096" spans="1:13" x14ac:dyDescent="0.25">
      <c r="A48096">
        <v>800270</v>
      </c>
      <c r="B48096" s="1" t="s">
        <v>48446</v>
      </c>
      <c r="C48096" s="2">
        <v>43390</v>
      </c>
      <c r="D48096" t="b">
        <v>1</v>
      </c>
      <c r="E48096" t="b">
        <v>1</v>
      </c>
      <c r="F48096" t="b">
        <v>0</v>
      </c>
      <c r="G48096" s="1" t="s">
        <v>29</v>
      </c>
      <c r="H48096">
        <v>71</v>
      </c>
      <c r="I48096">
        <v>3980</v>
      </c>
      <c r="J48096" s="1" t="s">
        <v>37</v>
      </c>
      <c r="K48096" s="1" t="s">
        <v>37</v>
      </c>
      <c r="L48096" s="1" t="s">
        <v>16</v>
      </c>
      <c r="M48096" t="b">
        <v>1</v>
      </c>
    </row>
    <row r="48097" spans="1:13" x14ac:dyDescent="0.25">
      <c r="A48097">
        <v>800370</v>
      </c>
      <c r="B48097" s="1" t="s">
        <v>48447</v>
      </c>
      <c r="C48097" s="2">
        <v>43377</v>
      </c>
      <c r="D48097" t="b">
        <v>1</v>
      </c>
      <c r="E48097" t="b">
        <v>1</v>
      </c>
      <c r="F48097" t="b">
        <v>1</v>
      </c>
      <c r="G48097" s="1" t="s">
        <v>14</v>
      </c>
      <c r="H48097">
        <v>93</v>
      </c>
      <c r="I48097">
        <v>817</v>
      </c>
      <c r="J48097" s="1" t="s">
        <v>25</v>
      </c>
      <c r="K48097" s="1" t="s">
        <v>25</v>
      </c>
      <c r="L48097" s="1" t="s">
        <v>16</v>
      </c>
      <c r="M48097" t="b">
        <v>1</v>
      </c>
    </row>
    <row r="48098" spans="1:13" x14ac:dyDescent="0.25">
      <c r="A48098">
        <v>801630</v>
      </c>
      <c r="B48098" s="1" t="s">
        <v>48448</v>
      </c>
      <c r="C48098" s="2">
        <v>43332</v>
      </c>
      <c r="D48098" t="b">
        <v>1</v>
      </c>
      <c r="E48098" t="b">
        <v>0</v>
      </c>
      <c r="F48098" t="b">
        <v>0</v>
      </c>
      <c r="G48098" s="1" t="s">
        <v>14</v>
      </c>
      <c r="H48098">
        <v>94</v>
      </c>
      <c r="I48098">
        <v>2422</v>
      </c>
      <c r="J48098" s="1" t="s">
        <v>69</v>
      </c>
      <c r="K48098" s="1" t="s">
        <v>69</v>
      </c>
      <c r="L48098" s="1" t="s">
        <v>16</v>
      </c>
      <c r="M48098" t="b">
        <v>1</v>
      </c>
    </row>
    <row r="48099" spans="1:13" x14ac:dyDescent="0.25">
      <c r="A48099">
        <v>801860</v>
      </c>
      <c r="B48099" s="1" t="s">
        <v>48449</v>
      </c>
      <c r="C48099" s="2">
        <v>43159</v>
      </c>
      <c r="D48099" t="b">
        <v>1</v>
      </c>
      <c r="E48099" t="b">
        <v>0</v>
      </c>
      <c r="F48099" t="b">
        <v>0</v>
      </c>
      <c r="G48099" s="1" t="s">
        <v>93</v>
      </c>
      <c r="H48099">
        <v>97</v>
      </c>
      <c r="I48099">
        <v>932</v>
      </c>
      <c r="J48099" s="1" t="s">
        <v>802</v>
      </c>
      <c r="K48099" s="1" t="s">
        <v>21</v>
      </c>
      <c r="L48099" s="1" t="s">
        <v>803</v>
      </c>
      <c r="M48099" t="b">
        <v>1</v>
      </c>
    </row>
    <row r="48100" spans="1:13" x14ac:dyDescent="0.25">
      <c r="A48100">
        <v>802640</v>
      </c>
      <c r="B48100" s="1" t="s">
        <v>48450</v>
      </c>
      <c r="C48100" s="2">
        <v>43159</v>
      </c>
      <c r="D48100" t="b">
        <v>0</v>
      </c>
      <c r="E48100" t="b">
        <v>0</v>
      </c>
      <c r="F48100" t="b">
        <v>0</v>
      </c>
      <c r="G48100" s="1" t="s">
        <v>14</v>
      </c>
      <c r="H48100">
        <v>97</v>
      </c>
      <c r="I48100">
        <v>245</v>
      </c>
      <c r="J48100" s="1" t="s">
        <v>1861</v>
      </c>
      <c r="K48100" s="1" t="s">
        <v>15</v>
      </c>
      <c r="L48100" s="1" t="s">
        <v>803</v>
      </c>
      <c r="M48100" t="b">
        <v>1</v>
      </c>
    </row>
    <row r="48101" spans="1:13" x14ac:dyDescent="0.25">
      <c r="A48101">
        <v>803050</v>
      </c>
      <c r="B48101" s="1" t="s">
        <v>48451</v>
      </c>
      <c r="C48101" s="2">
        <v>44168</v>
      </c>
      <c r="D48101" t="b">
        <v>1</v>
      </c>
      <c r="E48101" t="b">
        <v>0</v>
      </c>
      <c r="F48101" t="b">
        <v>0</v>
      </c>
      <c r="G48101" s="1" t="s">
        <v>29</v>
      </c>
      <c r="H48101">
        <v>75</v>
      </c>
      <c r="I48101">
        <v>3331</v>
      </c>
      <c r="J48101" s="1" t="s">
        <v>55</v>
      </c>
      <c r="K48101" s="1" t="s">
        <v>55</v>
      </c>
      <c r="L48101" s="1" t="s">
        <v>16</v>
      </c>
      <c r="M48101" t="b">
        <v>1</v>
      </c>
    </row>
    <row r="48102" spans="1:13" x14ac:dyDescent="0.25">
      <c r="A48102">
        <v>842180</v>
      </c>
      <c r="B48102" s="1" t="s">
        <v>48452</v>
      </c>
      <c r="C48102" s="2">
        <v>44504</v>
      </c>
      <c r="D48102" t="b">
        <v>1</v>
      </c>
      <c r="E48102" t="b">
        <v>0</v>
      </c>
      <c r="F48102" t="b">
        <v>0</v>
      </c>
      <c r="G48102" s="1" t="s">
        <v>14</v>
      </c>
      <c r="H48102">
        <v>87</v>
      </c>
      <c r="I48102">
        <v>1569</v>
      </c>
      <c r="J48102" s="1" t="s">
        <v>37</v>
      </c>
      <c r="K48102" s="1" t="s">
        <v>37</v>
      </c>
      <c r="L48102" s="1" t="s">
        <v>16</v>
      </c>
      <c r="M48102" t="b">
        <v>1</v>
      </c>
    </row>
    <row r="48103" spans="1:13" x14ac:dyDescent="0.25">
      <c r="A48103">
        <v>803330</v>
      </c>
      <c r="B48103" s="1" t="s">
        <v>48453</v>
      </c>
      <c r="C48103" s="2">
        <v>44040</v>
      </c>
      <c r="D48103" t="b">
        <v>1</v>
      </c>
      <c r="E48103" t="b">
        <v>0</v>
      </c>
      <c r="F48103" t="b">
        <v>0</v>
      </c>
      <c r="G48103" s="1" t="s">
        <v>14</v>
      </c>
      <c r="H48103">
        <v>93</v>
      </c>
      <c r="I48103">
        <v>7318</v>
      </c>
      <c r="J48103" s="1" t="s">
        <v>566</v>
      </c>
      <c r="K48103" s="1" t="s">
        <v>55</v>
      </c>
      <c r="L48103" s="1" t="s">
        <v>311</v>
      </c>
      <c r="M48103" t="b">
        <v>1</v>
      </c>
    </row>
    <row r="48104" spans="1:13" x14ac:dyDescent="0.25">
      <c r="A48104">
        <v>1042220</v>
      </c>
      <c r="B48104" s="1" t="s">
        <v>48454</v>
      </c>
      <c r="C48104" s="2">
        <v>43584</v>
      </c>
      <c r="D48104" t="b">
        <v>1</v>
      </c>
      <c r="E48104" t="b">
        <v>1</v>
      </c>
      <c r="F48104" t="b">
        <v>0</v>
      </c>
      <c r="G48104" s="1" t="s">
        <v>23</v>
      </c>
      <c r="H48104">
        <v>60</v>
      </c>
      <c r="I48104">
        <v>1606</v>
      </c>
      <c r="J48104" s="1" t="s">
        <v>9749</v>
      </c>
      <c r="K48104" s="1" t="s">
        <v>9749</v>
      </c>
      <c r="L48104" s="1" t="s">
        <v>16</v>
      </c>
      <c r="M48104" t="b">
        <v>1</v>
      </c>
    </row>
    <row r="48105" spans="1:13" x14ac:dyDescent="0.25">
      <c r="A48105">
        <v>2147631</v>
      </c>
      <c r="B48105" s="1" t="s">
        <v>48455</v>
      </c>
      <c r="C48105" s="2">
        <v>44855</v>
      </c>
      <c r="D48105" t="b">
        <v>1</v>
      </c>
      <c r="E48105" t="b">
        <v>1</v>
      </c>
      <c r="F48105" t="b">
        <v>1</v>
      </c>
      <c r="G48105" s="1" t="s">
        <v>18</v>
      </c>
      <c r="H48105">
        <v>100</v>
      </c>
      <c r="I48105">
        <v>10</v>
      </c>
      <c r="J48105" s="1" t="s">
        <v>48</v>
      </c>
      <c r="K48105" s="1" t="s">
        <v>19</v>
      </c>
      <c r="L48105" s="1" t="s">
        <v>66</v>
      </c>
      <c r="M48105" t="b">
        <v>1</v>
      </c>
    </row>
    <row r="48106" spans="1:13" x14ac:dyDescent="0.25">
      <c r="A48106">
        <v>794260</v>
      </c>
      <c r="B48106" s="1" t="s">
        <v>48456</v>
      </c>
      <c r="C48106" s="2">
        <v>44698</v>
      </c>
      <c r="D48106" t="b">
        <v>1</v>
      </c>
      <c r="E48106" t="b">
        <v>0</v>
      </c>
      <c r="F48106" t="b">
        <v>0</v>
      </c>
      <c r="G48106" s="1" t="s">
        <v>29</v>
      </c>
      <c r="H48106">
        <v>73</v>
      </c>
      <c r="I48106">
        <v>18555</v>
      </c>
      <c r="J48106" s="1" t="s">
        <v>578</v>
      </c>
      <c r="K48106" s="1" t="s">
        <v>16</v>
      </c>
      <c r="L48106" s="1" t="s">
        <v>16</v>
      </c>
      <c r="M48106" t="b">
        <v>1</v>
      </c>
    </row>
    <row r="48107" spans="1:13" x14ac:dyDescent="0.25">
      <c r="A48107">
        <v>814540</v>
      </c>
      <c r="B48107" s="1" t="s">
        <v>48457</v>
      </c>
      <c r="C48107" s="2">
        <v>43194</v>
      </c>
      <c r="D48107" t="b">
        <v>1</v>
      </c>
      <c r="E48107" t="b">
        <v>0</v>
      </c>
      <c r="F48107" t="b">
        <v>0</v>
      </c>
      <c r="G48107" s="1" t="s">
        <v>14</v>
      </c>
      <c r="H48107">
        <v>90</v>
      </c>
      <c r="I48107">
        <v>11066</v>
      </c>
      <c r="J48107" s="1" t="s">
        <v>75</v>
      </c>
      <c r="K48107" s="1" t="s">
        <v>75</v>
      </c>
      <c r="L48107" s="1" t="s">
        <v>16</v>
      </c>
      <c r="M48107" t="b">
        <v>1</v>
      </c>
    </row>
    <row r="48108" spans="1:13" x14ac:dyDescent="0.25">
      <c r="A48108">
        <v>821170</v>
      </c>
      <c r="B48108" s="1" t="s">
        <v>48458</v>
      </c>
      <c r="C48108" s="2">
        <v>43229</v>
      </c>
      <c r="D48108" t="b">
        <v>1</v>
      </c>
      <c r="E48108" t="b">
        <v>1</v>
      </c>
      <c r="F48108" t="b">
        <v>1</v>
      </c>
      <c r="G48108" s="1" t="s">
        <v>18</v>
      </c>
      <c r="H48108">
        <v>95</v>
      </c>
      <c r="I48108">
        <v>41</v>
      </c>
      <c r="J48108" s="1" t="s">
        <v>48345</v>
      </c>
      <c r="K48108" s="1" t="s">
        <v>52</v>
      </c>
      <c r="L48108" s="1" t="s">
        <v>645</v>
      </c>
      <c r="M48108" t="b">
        <v>1</v>
      </c>
    </row>
    <row r="48109" spans="1:13" x14ac:dyDescent="0.25">
      <c r="A48109">
        <v>824000</v>
      </c>
      <c r="B48109" s="1" t="s">
        <v>48459</v>
      </c>
      <c r="C48109" s="2">
        <v>44831</v>
      </c>
      <c r="D48109" t="b">
        <v>1</v>
      </c>
      <c r="E48109" t="b">
        <v>0</v>
      </c>
      <c r="F48109" t="b">
        <v>0</v>
      </c>
      <c r="G48109" s="1" t="s">
        <v>29</v>
      </c>
      <c r="H48109">
        <v>73</v>
      </c>
      <c r="I48109">
        <v>1372</v>
      </c>
      <c r="J48109" s="1" t="s">
        <v>20285</v>
      </c>
      <c r="K48109" s="1" t="s">
        <v>37</v>
      </c>
      <c r="L48109" s="1" t="s">
        <v>645</v>
      </c>
      <c r="M48109" t="b">
        <v>1</v>
      </c>
    </row>
    <row r="48110" spans="1:13" x14ac:dyDescent="0.25">
      <c r="A48110">
        <v>824270</v>
      </c>
      <c r="B48110" s="1" t="s">
        <v>48460</v>
      </c>
      <c r="C48110" s="2">
        <v>43193</v>
      </c>
      <c r="D48110" t="b">
        <v>1</v>
      </c>
      <c r="E48110" t="b">
        <v>0</v>
      </c>
      <c r="F48110" t="b">
        <v>0</v>
      </c>
      <c r="G48110" s="1" t="s">
        <v>14</v>
      </c>
      <c r="H48110">
        <v>92</v>
      </c>
      <c r="I48110">
        <v>26296</v>
      </c>
      <c r="J48110" s="1" t="s">
        <v>15</v>
      </c>
      <c r="K48110" s="1" t="s">
        <v>15</v>
      </c>
      <c r="L48110" s="1" t="s">
        <v>16</v>
      </c>
      <c r="M48110" t="b">
        <v>1</v>
      </c>
    </row>
    <row r="48111" spans="1:13" x14ac:dyDescent="0.25">
      <c r="A48111">
        <v>824550</v>
      </c>
      <c r="B48111" s="1" t="s">
        <v>48461</v>
      </c>
      <c r="C48111" s="2">
        <v>44797</v>
      </c>
      <c r="D48111" t="b">
        <v>1</v>
      </c>
      <c r="E48111" t="b">
        <v>0</v>
      </c>
      <c r="F48111" t="b">
        <v>0</v>
      </c>
      <c r="G48111" s="1" t="s">
        <v>23</v>
      </c>
      <c r="H48111">
        <v>62</v>
      </c>
      <c r="I48111">
        <v>4223</v>
      </c>
      <c r="J48111" s="1" t="s">
        <v>107</v>
      </c>
      <c r="K48111" s="1" t="s">
        <v>107</v>
      </c>
      <c r="L48111" s="1" t="s">
        <v>16</v>
      </c>
      <c r="M48111" t="b">
        <v>1</v>
      </c>
    </row>
    <row r="48112" spans="1:13" x14ac:dyDescent="0.25">
      <c r="A48112">
        <v>824600</v>
      </c>
      <c r="B48112" s="1" t="s">
        <v>48462</v>
      </c>
      <c r="C48112" s="2">
        <v>45062</v>
      </c>
      <c r="D48112" t="b">
        <v>1</v>
      </c>
      <c r="E48112" t="b">
        <v>0</v>
      </c>
      <c r="F48112" t="b">
        <v>0</v>
      </c>
      <c r="G48112" s="1" t="s">
        <v>93</v>
      </c>
      <c r="H48112">
        <v>97</v>
      </c>
      <c r="I48112">
        <v>2811</v>
      </c>
      <c r="J48112" s="1" t="s">
        <v>37</v>
      </c>
      <c r="K48112" s="1" t="s">
        <v>37</v>
      </c>
      <c r="L48112" s="1" t="s">
        <v>16</v>
      </c>
      <c r="M48112" t="b">
        <v>1</v>
      </c>
    </row>
    <row r="48113" spans="1:13" x14ac:dyDescent="0.25">
      <c r="A48113">
        <v>830450</v>
      </c>
      <c r="B48113" s="1" t="s">
        <v>48463</v>
      </c>
      <c r="C48113" s="2">
        <v>43221</v>
      </c>
      <c r="D48113" t="b">
        <v>1</v>
      </c>
      <c r="E48113" t="b">
        <v>1</v>
      </c>
      <c r="F48113" t="b">
        <v>0</v>
      </c>
      <c r="G48113" s="1" t="s">
        <v>14</v>
      </c>
      <c r="H48113">
        <v>91</v>
      </c>
      <c r="I48113">
        <v>304</v>
      </c>
      <c r="J48113" s="1" t="s">
        <v>27</v>
      </c>
      <c r="K48113" s="1" t="s">
        <v>27</v>
      </c>
      <c r="L48113" s="1" t="s">
        <v>16</v>
      </c>
      <c r="M48113" t="b">
        <v>1</v>
      </c>
    </row>
    <row r="48114" spans="1:13" x14ac:dyDescent="0.25">
      <c r="A48114">
        <v>830451</v>
      </c>
      <c r="B48114" s="1" t="s">
        <v>48464</v>
      </c>
      <c r="C48114" s="2">
        <v>43221</v>
      </c>
      <c r="D48114" t="b">
        <v>1</v>
      </c>
      <c r="E48114" t="b">
        <v>1</v>
      </c>
      <c r="F48114" t="b">
        <v>0</v>
      </c>
      <c r="G48114" s="1" t="s">
        <v>29</v>
      </c>
      <c r="H48114">
        <v>75</v>
      </c>
      <c r="I48114">
        <v>93</v>
      </c>
      <c r="J48114" s="1" t="s">
        <v>27</v>
      </c>
      <c r="K48114" s="1" t="s">
        <v>27</v>
      </c>
      <c r="L48114" s="1" t="s">
        <v>16</v>
      </c>
      <c r="M48114" t="b">
        <v>1</v>
      </c>
    </row>
    <row r="48115" spans="1:13" x14ac:dyDescent="0.25">
      <c r="A48115">
        <v>830460</v>
      </c>
      <c r="B48115" s="1" t="s">
        <v>48465</v>
      </c>
      <c r="C48115" s="2">
        <v>43221</v>
      </c>
      <c r="D48115" t="b">
        <v>1</v>
      </c>
      <c r="E48115" t="b">
        <v>1</v>
      </c>
      <c r="F48115" t="b">
        <v>0</v>
      </c>
      <c r="G48115" s="1" t="s">
        <v>14</v>
      </c>
      <c r="H48115">
        <v>82</v>
      </c>
      <c r="I48115">
        <v>111</v>
      </c>
      <c r="J48115" s="1" t="s">
        <v>27</v>
      </c>
      <c r="K48115" s="1" t="s">
        <v>27</v>
      </c>
      <c r="L48115" s="1" t="s">
        <v>16</v>
      </c>
      <c r="M48115" t="b">
        <v>1</v>
      </c>
    </row>
    <row r="48116" spans="1:13" x14ac:dyDescent="0.25">
      <c r="A48116">
        <v>830461</v>
      </c>
      <c r="B48116" s="1" t="s">
        <v>48466</v>
      </c>
      <c r="C48116" s="2">
        <v>43221</v>
      </c>
      <c r="D48116" t="b">
        <v>1</v>
      </c>
      <c r="E48116" t="b">
        <v>1</v>
      </c>
      <c r="F48116" t="b">
        <v>0</v>
      </c>
      <c r="G48116" s="1" t="s">
        <v>29</v>
      </c>
      <c r="H48116">
        <v>72</v>
      </c>
      <c r="I48116">
        <v>126</v>
      </c>
      <c r="J48116" s="1" t="s">
        <v>27</v>
      </c>
      <c r="K48116" s="1" t="s">
        <v>27</v>
      </c>
      <c r="L48116" s="1" t="s">
        <v>16</v>
      </c>
      <c r="M48116" t="b">
        <v>1</v>
      </c>
    </row>
    <row r="48117" spans="1:13" x14ac:dyDescent="0.25">
      <c r="A48117">
        <v>831560</v>
      </c>
      <c r="B48117" s="1" t="s">
        <v>48467</v>
      </c>
      <c r="C48117" s="2">
        <v>43388</v>
      </c>
      <c r="D48117" t="b">
        <v>1</v>
      </c>
      <c r="E48117" t="b">
        <v>0</v>
      </c>
      <c r="F48117" t="b">
        <v>0</v>
      </c>
      <c r="G48117" s="1" t="s">
        <v>14</v>
      </c>
      <c r="H48117">
        <v>86</v>
      </c>
      <c r="I48117">
        <v>3799</v>
      </c>
      <c r="J48117" s="1" t="s">
        <v>107</v>
      </c>
      <c r="K48117" s="1" t="s">
        <v>107</v>
      </c>
      <c r="L48117" s="1" t="s">
        <v>16</v>
      </c>
      <c r="M48117" t="b">
        <v>1</v>
      </c>
    </row>
    <row r="48118" spans="1:13" x14ac:dyDescent="0.25">
      <c r="A48118">
        <v>834530</v>
      </c>
      <c r="B48118" s="1" t="s">
        <v>48468</v>
      </c>
      <c r="C48118" s="2">
        <v>43515</v>
      </c>
      <c r="D48118" t="b">
        <v>1</v>
      </c>
      <c r="E48118" t="b">
        <v>0</v>
      </c>
      <c r="F48118" t="b">
        <v>0</v>
      </c>
      <c r="G48118" s="1" t="s">
        <v>14</v>
      </c>
      <c r="H48118">
        <v>93</v>
      </c>
      <c r="I48118">
        <v>11559</v>
      </c>
      <c r="J48118" s="1" t="s">
        <v>37</v>
      </c>
      <c r="K48118" s="1" t="s">
        <v>37</v>
      </c>
      <c r="L48118" s="1" t="s">
        <v>16</v>
      </c>
      <c r="M48118" t="b">
        <v>1</v>
      </c>
    </row>
    <row r="48119" spans="1:13" x14ac:dyDescent="0.25">
      <c r="A48119">
        <v>835670</v>
      </c>
      <c r="B48119" s="1" t="s">
        <v>48469</v>
      </c>
      <c r="C48119" s="2">
        <v>43412</v>
      </c>
      <c r="D48119" t="b">
        <v>1</v>
      </c>
      <c r="E48119" t="b">
        <v>1</v>
      </c>
      <c r="F48119" t="b">
        <v>1</v>
      </c>
      <c r="G48119" s="1" t="s">
        <v>29</v>
      </c>
      <c r="H48119">
        <v>77</v>
      </c>
      <c r="I48119">
        <v>1276</v>
      </c>
      <c r="J48119" s="1" t="s">
        <v>354</v>
      </c>
      <c r="K48119" s="1" t="s">
        <v>354</v>
      </c>
      <c r="L48119" s="1" t="s">
        <v>16</v>
      </c>
      <c r="M48119" t="b">
        <v>1</v>
      </c>
    </row>
    <row r="48120" spans="1:13" x14ac:dyDescent="0.25">
      <c r="A48120">
        <v>838380</v>
      </c>
      <c r="B48120" s="1" t="s">
        <v>48470</v>
      </c>
      <c r="C48120" s="2">
        <v>43524</v>
      </c>
      <c r="D48120" t="b">
        <v>1</v>
      </c>
      <c r="E48120" t="b">
        <v>0</v>
      </c>
      <c r="F48120" t="b">
        <v>0</v>
      </c>
      <c r="G48120" s="1" t="s">
        <v>29</v>
      </c>
      <c r="H48120">
        <v>73</v>
      </c>
      <c r="I48120">
        <v>8025</v>
      </c>
      <c r="J48120" s="1" t="s">
        <v>107</v>
      </c>
      <c r="K48120" s="1" t="s">
        <v>107</v>
      </c>
      <c r="L48120" s="1" t="s">
        <v>16</v>
      </c>
      <c r="M48120" t="b">
        <v>1</v>
      </c>
    </row>
    <row r="48121" spans="1:13" x14ac:dyDescent="0.25">
      <c r="A48121">
        <v>837470</v>
      </c>
      <c r="B48121" s="1" t="s">
        <v>48471</v>
      </c>
      <c r="C48121" s="2">
        <v>44097</v>
      </c>
      <c r="D48121" t="b">
        <v>1</v>
      </c>
      <c r="E48121" t="b">
        <v>1</v>
      </c>
      <c r="F48121" t="b">
        <v>0</v>
      </c>
      <c r="G48121" s="1" t="s">
        <v>93</v>
      </c>
      <c r="H48121">
        <v>95</v>
      </c>
      <c r="I48121">
        <v>14046</v>
      </c>
      <c r="J48121" s="1" t="s">
        <v>66</v>
      </c>
      <c r="K48121" s="1" t="s">
        <v>16</v>
      </c>
      <c r="L48121" s="1" t="s">
        <v>16</v>
      </c>
      <c r="M48121" t="b">
        <v>1</v>
      </c>
    </row>
    <row r="48122" spans="1:13" x14ac:dyDescent="0.25">
      <c r="A48122">
        <v>820520</v>
      </c>
      <c r="B48122" s="1" t="s">
        <v>48472</v>
      </c>
      <c r="C48122" s="2">
        <v>45006</v>
      </c>
      <c r="D48122" t="b">
        <v>1</v>
      </c>
      <c r="E48122" t="b">
        <v>0</v>
      </c>
      <c r="F48122" t="b">
        <v>0</v>
      </c>
      <c r="G48122" s="1" t="s">
        <v>14</v>
      </c>
      <c r="H48122">
        <v>86</v>
      </c>
      <c r="I48122">
        <v>3493</v>
      </c>
      <c r="J48122" s="1" t="s">
        <v>66</v>
      </c>
      <c r="K48122" s="1" t="s">
        <v>16</v>
      </c>
      <c r="L48122" s="1" t="s">
        <v>16</v>
      </c>
      <c r="M48122" t="b">
        <v>1</v>
      </c>
    </row>
    <row r="48123" spans="1:13" x14ac:dyDescent="0.25">
      <c r="A48123">
        <v>826630</v>
      </c>
      <c r="B48123" s="1" t="s">
        <v>48473</v>
      </c>
      <c r="C48123" s="2">
        <v>44074</v>
      </c>
      <c r="D48123" t="b">
        <v>1</v>
      </c>
      <c r="E48123" t="b">
        <v>0</v>
      </c>
      <c r="F48123" t="b">
        <v>0</v>
      </c>
      <c r="G48123" s="1" t="s">
        <v>29</v>
      </c>
      <c r="H48123">
        <v>74</v>
      </c>
      <c r="I48123">
        <v>9290</v>
      </c>
      <c r="J48123" s="1" t="s">
        <v>591</v>
      </c>
      <c r="K48123" s="1" t="s">
        <v>16</v>
      </c>
      <c r="L48123" s="1" t="s">
        <v>16</v>
      </c>
      <c r="M48123" t="b">
        <v>1</v>
      </c>
    </row>
    <row r="48124" spans="1:13" x14ac:dyDescent="0.25">
      <c r="A48124">
        <v>814380</v>
      </c>
      <c r="B48124" s="1" t="s">
        <v>48474</v>
      </c>
      <c r="C48124" s="2">
        <v>43545</v>
      </c>
      <c r="D48124" t="b">
        <v>1</v>
      </c>
      <c r="E48124" t="b">
        <v>0</v>
      </c>
      <c r="F48124" t="b">
        <v>0</v>
      </c>
      <c r="G48124" s="1" t="s">
        <v>93</v>
      </c>
      <c r="H48124">
        <v>95</v>
      </c>
      <c r="I48124">
        <v>176988</v>
      </c>
      <c r="J48124" s="1" t="s">
        <v>157</v>
      </c>
      <c r="K48124" s="1" t="s">
        <v>16</v>
      </c>
      <c r="L48124" s="1" t="s">
        <v>16</v>
      </c>
      <c r="M48124" t="b">
        <v>1</v>
      </c>
    </row>
    <row r="48125" spans="1:13" x14ac:dyDescent="0.25">
      <c r="A48125">
        <v>839770</v>
      </c>
      <c r="B48125" s="1" t="s">
        <v>48475</v>
      </c>
      <c r="C48125" s="2">
        <v>44168</v>
      </c>
      <c r="D48125" t="b">
        <v>1</v>
      </c>
      <c r="E48125" t="b">
        <v>1</v>
      </c>
      <c r="F48125" t="b">
        <v>0</v>
      </c>
      <c r="G48125" s="1" t="s">
        <v>29</v>
      </c>
      <c r="H48125">
        <v>72</v>
      </c>
      <c r="I48125">
        <v>3765</v>
      </c>
      <c r="J48125" s="1" t="s">
        <v>69</v>
      </c>
      <c r="K48125" s="1" t="s">
        <v>69</v>
      </c>
      <c r="L48125" s="1" t="s">
        <v>16</v>
      </c>
      <c r="M48125" t="b">
        <v>1</v>
      </c>
    </row>
    <row r="48126" spans="1:13" x14ac:dyDescent="0.25">
      <c r="A48126">
        <v>841190</v>
      </c>
      <c r="B48126" s="1" t="s">
        <v>48476</v>
      </c>
      <c r="C48126" s="2">
        <v>44868</v>
      </c>
      <c r="D48126" t="b">
        <v>1</v>
      </c>
      <c r="E48126" t="b">
        <v>0</v>
      </c>
      <c r="F48126" t="b">
        <v>0</v>
      </c>
      <c r="G48126" s="1" t="s">
        <v>29</v>
      </c>
      <c r="H48126">
        <v>78</v>
      </c>
      <c r="I48126">
        <v>1042</v>
      </c>
      <c r="J48126" s="1" t="s">
        <v>48477</v>
      </c>
      <c r="K48126" s="1" t="s">
        <v>2522</v>
      </c>
      <c r="L48126" s="1" t="s">
        <v>168</v>
      </c>
      <c r="M48126" t="b">
        <v>1</v>
      </c>
    </row>
    <row r="48127" spans="1:13" x14ac:dyDescent="0.25">
      <c r="A48127">
        <v>843380</v>
      </c>
      <c r="B48127" s="1" t="s">
        <v>48478</v>
      </c>
      <c r="C48127" s="2">
        <v>44434</v>
      </c>
      <c r="D48127" t="b">
        <v>1</v>
      </c>
      <c r="E48127" t="b">
        <v>1</v>
      </c>
      <c r="F48127" t="b">
        <v>0</v>
      </c>
      <c r="G48127" s="1" t="s">
        <v>14</v>
      </c>
      <c r="H48127">
        <v>94</v>
      </c>
      <c r="I48127">
        <v>36313</v>
      </c>
      <c r="J48127" s="1" t="s">
        <v>16</v>
      </c>
      <c r="K48127" s="1" t="s">
        <v>16</v>
      </c>
      <c r="L48127" s="1" t="s">
        <v>16</v>
      </c>
      <c r="M48127" t="b">
        <v>1</v>
      </c>
    </row>
    <row r="48128" spans="1:13" x14ac:dyDescent="0.25">
      <c r="A48128">
        <v>843390</v>
      </c>
      <c r="B48128" s="1" t="s">
        <v>48479</v>
      </c>
      <c r="C48128" s="2">
        <v>45015</v>
      </c>
      <c r="D48128" t="b">
        <v>1</v>
      </c>
      <c r="E48128" t="b">
        <v>0</v>
      </c>
      <c r="F48128" t="b">
        <v>0</v>
      </c>
      <c r="G48128" s="1" t="s">
        <v>93</v>
      </c>
      <c r="H48128">
        <v>97</v>
      </c>
      <c r="I48128">
        <v>1136</v>
      </c>
      <c r="J48128" s="1" t="s">
        <v>55</v>
      </c>
      <c r="K48128" s="1" t="s">
        <v>55</v>
      </c>
      <c r="L48128" s="1" t="s">
        <v>16</v>
      </c>
      <c r="M48128" t="b">
        <v>1</v>
      </c>
    </row>
    <row r="48129" spans="1:13" x14ac:dyDescent="0.25">
      <c r="A48129">
        <v>844590</v>
      </c>
      <c r="B48129" s="1" t="s">
        <v>48480</v>
      </c>
      <c r="C48129" s="2">
        <v>43536</v>
      </c>
      <c r="D48129" t="b">
        <v>1</v>
      </c>
      <c r="E48129" t="b">
        <v>1</v>
      </c>
      <c r="F48129" t="b">
        <v>1</v>
      </c>
      <c r="G48129" s="1" t="s">
        <v>93</v>
      </c>
      <c r="H48129">
        <v>97</v>
      </c>
      <c r="I48129">
        <v>2889</v>
      </c>
      <c r="J48129" s="1" t="s">
        <v>37</v>
      </c>
      <c r="K48129" s="1" t="s">
        <v>37</v>
      </c>
      <c r="L48129" s="1" t="s">
        <v>16</v>
      </c>
      <c r="M48129" t="b">
        <v>1</v>
      </c>
    </row>
    <row r="48130" spans="1:13" x14ac:dyDescent="0.25">
      <c r="A48130">
        <v>844810</v>
      </c>
      <c r="B48130" s="1" t="s">
        <v>48481</v>
      </c>
      <c r="C48130" s="2">
        <v>43242</v>
      </c>
      <c r="D48130" t="b">
        <v>1</v>
      </c>
      <c r="E48130" t="b">
        <v>1</v>
      </c>
      <c r="F48130" t="b">
        <v>1</v>
      </c>
      <c r="G48130" s="1" t="s">
        <v>23</v>
      </c>
      <c r="H48130">
        <v>66</v>
      </c>
      <c r="I48130">
        <v>487</v>
      </c>
      <c r="J48130" s="1" t="s">
        <v>30</v>
      </c>
      <c r="K48130" s="1" t="s">
        <v>15</v>
      </c>
      <c r="L48130" s="1" t="s">
        <v>161</v>
      </c>
      <c r="M48130" t="b">
        <v>1</v>
      </c>
    </row>
    <row r="48131" spans="1:13" x14ac:dyDescent="0.25">
      <c r="A48131">
        <v>847370</v>
      </c>
      <c r="B48131" s="1" t="s">
        <v>48482</v>
      </c>
      <c r="C48131" s="2">
        <v>43420</v>
      </c>
      <c r="D48131" t="b">
        <v>1</v>
      </c>
      <c r="E48131" t="b">
        <v>0</v>
      </c>
      <c r="F48131" t="b">
        <v>0</v>
      </c>
      <c r="G48131" s="1" t="s">
        <v>14</v>
      </c>
      <c r="H48131">
        <v>90</v>
      </c>
      <c r="I48131">
        <v>8674</v>
      </c>
      <c r="J48131" s="1" t="s">
        <v>37</v>
      </c>
      <c r="K48131" s="1" t="s">
        <v>37</v>
      </c>
      <c r="L48131" s="1" t="s">
        <v>16</v>
      </c>
      <c r="M48131" t="b">
        <v>1</v>
      </c>
    </row>
    <row r="48132" spans="1:13" x14ac:dyDescent="0.25">
      <c r="A48132">
        <v>848350</v>
      </c>
      <c r="B48132" s="1" t="s">
        <v>48483</v>
      </c>
      <c r="C48132" s="2">
        <v>43440</v>
      </c>
      <c r="D48132" t="b">
        <v>1</v>
      </c>
      <c r="E48132" t="b">
        <v>0</v>
      </c>
      <c r="F48132" t="b">
        <v>0</v>
      </c>
      <c r="G48132" s="1" t="s">
        <v>14</v>
      </c>
      <c r="H48132">
        <v>93</v>
      </c>
      <c r="I48132">
        <v>3591</v>
      </c>
      <c r="J48132" s="1" t="s">
        <v>55</v>
      </c>
      <c r="K48132" s="1" t="s">
        <v>55</v>
      </c>
      <c r="L48132" s="1" t="s">
        <v>16</v>
      </c>
      <c r="M48132" t="b">
        <v>1</v>
      </c>
    </row>
    <row r="48133" spans="1:13" x14ac:dyDescent="0.25">
      <c r="A48133">
        <v>848480</v>
      </c>
      <c r="B48133" s="1" t="s">
        <v>48484</v>
      </c>
      <c r="C48133" s="2">
        <v>44168</v>
      </c>
      <c r="D48133" t="b">
        <v>1</v>
      </c>
      <c r="E48133" t="b">
        <v>0</v>
      </c>
      <c r="F48133" t="b">
        <v>0</v>
      </c>
      <c r="G48133" s="1" t="s">
        <v>93</v>
      </c>
      <c r="H48133">
        <v>95</v>
      </c>
      <c r="I48133">
        <v>3278</v>
      </c>
      <c r="J48133" s="1" t="s">
        <v>69</v>
      </c>
      <c r="K48133" s="1" t="s">
        <v>69</v>
      </c>
      <c r="L48133" s="1" t="s">
        <v>16</v>
      </c>
      <c r="M48133" t="b">
        <v>1</v>
      </c>
    </row>
    <row r="48134" spans="1:13" x14ac:dyDescent="0.25">
      <c r="A48134">
        <v>849260</v>
      </c>
      <c r="B48134" s="1" t="s">
        <v>48485</v>
      </c>
      <c r="C48134" s="2">
        <v>43357</v>
      </c>
      <c r="D48134" t="b">
        <v>1</v>
      </c>
      <c r="E48134" t="b">
        <v>1</v>
      </c>
      <c r="F48134" t="b">
        <v>1</v>
      </c>
      <c r="G48134" s="1" t="s">
        <v>29</v>
      </c>
      <c r="H48134">
        <v>73</v>
      </c>
      <c r="I48134">
        <v>138</v>
      </c>
      <c r="J48134" s="1" t="s">
        <v>16</v>
      </c>
      <c r="K48134" s="1" t="s">
        <v>16</v>
      </c>
      <c r="L48134" s="1" t="s">
        <v>16</v>
      </c>
      <c r="M48134" t="b">
        <v>1</v>
      </c>
    </row>
    <row r="48135" spans="1:13" x14ac:dyDescent="0.25">
      <c r="A48135">
        <v>849261</v>
      </c>
      <c r="B48135" s="1" t="s">
        <v>48486</v>
      </c>
      <c r="C48135" s="2">
        <v>43357</v>
      </c>
      <c r="D48135" t="b">
        <v>1</v>
      </c>
      <c r="E48135" t="b">
        <v>1</v>
      </c>
      <c r="F48135" t="b">
        <v>1</v>
      </c>
      <c r="G48135" s="1" t="s">
        <v>29</v>
      </c>
      <c r="H48135">
        <v>78</v>
      </c>
      <c r="I48135">
        <v>96</v>
      </c>
      <c r="J48135" s="1" t="s">
        <v>16</v>
      </c>
      <c r="K48135" s="1" t="s">
        <v>16</v>
      </c>
      <c r="L48135" s="1" t="s">
        <v>16</v>
      </c>
      <c r="M48135" t="b">
        <v>1</v>
      </c>
    </row>
    <row r="48136" spans="1:13" x14ac:dyDescent="0.25">
      <c r="A48136">
        <v>850320</v>
      </c>
      <c r="B48136" s="1" t="s">
        <v>48487</v>
      </c>
      <c r="C48136" s="2">
        <v>44168</v>
      </c>
      <c r="D48136" t="b">
        <v>1</v>
      </c>
      <c r="E48136" t="b">
        <v>0</v>
      </c>
      <c r="F48136" t="b">
        <v>0</v>
      </c>
      <c r="G48136" s="1" t="s">
        <v>14</v>
      </c>
      <c r="H48136">
        <v>88</v>
      </c>
      <c r="I48136">
        <v>446</v>
      </c>
      <c r="J48136" s="1" t="s">
        <v>21</v>
      </c>
      <c r="K48136" s="1" t="s">
        <v>69</v>
      </c>
      <c r="L48136" s="1" t="s">
        <v>168</v>
      </c>
      <c r="M48136" t="b">
        <v>1</v>
      </c>
    </row>
    <row r="48137" spans="1:13" x14ac:dyDescent="0.25">
      <c r="A48137">
        <v>1707550</v>
      </c>
      <c r="B48137" s="1" t="s">
        <v>48488</v>
      </c>
      <c r="C48137" s="2">
        <v>44430</v>
      </c>
      <c r="D48137" t="b">
        <v>1</v>
      </c>
      <c r="E48137" t="b">
        <v>0</v>
      </c>
      <c r="F48137" t="b">
        <v>0</v>
      </c>
      <c r="G48137" s="1" t="s">
        <v>14</v>
      </c>
      <c r="H48137">
        <v>93</v>
      </c>
      <c r="I48137">
        <v>384</v>
      </c>
      <c r="J48137" s="1" t="s">
        <v>30</v>
      </c>
      <c r="K48137" s="1" t="s">
        <v>30</v>
      </c>
      <c r="L48137" s="1" t="s">
        <v>16</v>
      </c>
      <c r="M48137" t="b">
        <v>1</v>
      </c>
    </row>
    <row r="48138" spans="1:13" x14ac:dyDescent="0.25">
      <c r="A48138">
        <v>845890</v>
      </c>
      <c r="B48138" s="1" t="s">
        <v>48489</v>
      </c>
      <c r="C48138" s="2">
        <v>44833</v>
      </c>
      <c r="D48138" t="b">
        <v>1</v>
      </c>
      <c r="E48138" t="b">
        <v>1</v>
      </c>
      <c r="F48138" t="b">
        <v>0</v>
      </c>
      <c r="G48138" s="1" t="s">
        <v>14</v>
      </c>
      <c r="H48138">
        <v>87</v>
      </c>
      <c r="I48138">
        <v>1009</v>
      </c>
      <c r="J48138" s="1" t="s">
        <v>591</v>
      </c>
      <c r="K48138" s="1" t="s">
        <v>16</v>
      </c>
      <c r="L48138" s="1" t="s">
        <v>16</v>
      </c>
      <c r="M48138" t="b">
        <v>1</v>
      </c>
    </row>
    <row r="48139" spans="1:13" x14ac:dyDescent="0.25">
      <c r="A48139">
        <v>846770</v>
      </c>
      <c r="B48139" s="1" t="s">
        <v>48490</v>
      </c>
      <c r="C48139" s="2">
        <v>44516</v>
      </c>
      <c r="D48139" t="b">
        <v>1</v>
      </c>
      <c r="E48139" t="b">
        <v>1</v>
      </c>
      <c r="F48139" t="b">
        <v>0</v>
      </c>
      <c r="G48139" s="1" t="s">
        <v>14</v>
      </c>
      <c r="H48139">
        <v>91</v>
      </c>
      <c r="I48139">
        <v>8385</v>
      </c>
      <c r="J48139" s="1" t="s">
        <v>726</v>
      </c>
      <c r="K48139" s="1" t="s">
        <v>16</v>
      </c>
      <c r="L48139" s="1" t="s">
        <v>16</v>
      </c>
      <c r="M48139" t="b">
        <v>1</v>
      </c>
    </row>
    <row r="48140" spans="1:13" x14ac:dyDescent="0.25">
      <c r="A48140">
        <v>851890</v>
      </c>
      <c r="B48140" s="1" t="s">
        <v>48491</v>
      </c>
      <c r="C48140" s="2">
        <v>43301</v>
      </c>
      <c r="D48140" t="b">
        <v>1</v>
      </c>
      <c r="E48140" t="b">
        <v>0</v>
      </c>
      <c r="F48140" t="b">
        <v>0</v>
      </c>
      <c r="G48140" s="1" t="s">
        <v>14</v>
      </c>
      <c r="H48140">
        <v>85</v>
      </c>
      <c r="I48140">
        <v>1456</v>
      </c>
      <c r="J48140" s="1" t="s">
        <v>55</v>
      </c>
      <c r="K48140" s="1" t="s">
        <v>55</v>
      </c>
      <c r="L48140" s="1" t="s">
        <v>16</v>
      </c>
      <c r="M48140" t="b">
        <v>1</v>
      </c>
    </row>
    <row r="48141" spans="1:13" x14ac:dyDescent="0.25">
      <c r="A48141">
        <v>855740</v>
      </c>
      <c r="B48141" s="1" t="s">
        <v>48492</v>
      </c>
      <c r="C48141" s="2">
        <v>45058</v>
      </c>
      <c r="D48141" t="b">
        <v>1</v>
      </c>
      <c r="E48141" t="b">
        <v>0</v>
      </c>
      <c r="F48141" t="b">
        <v>0</v>
      </c>
      <c r="G48141" s="1" t="s">
        <v>14</v>
      </c>
      <c r="H48141">
        <v>87</v>
      </c>
      <c r="I48141">
        <v>2052</v>
      </c>
      <c r="J48141" s="1" t="s">
        <v>399</v>
      </c>
      <c r="K48141" s="1" t="s">
        <v>399</v>
      </c>
      <c r="L48141" s="1" t="s">
        <v>16</v>
      </c>
      <c r="M48141" t="b">
        <v>1</v>
      </c>
    </row>
    <row r="48142" spans="1:13" x14ac:dyDescent="0.25">
      <c r="A48142">
        <v>858210</v>
      </c>
      <c r="B48142" s="1" t="s">
        <v>48493</v>
      </c>
      <c r="C48142" s="2">
        <v>43551</v>
      </c>
      <c r="D48142" t="b">
        <v>1</v>
      </c>
      <c r="E48142" t="b">
        <v>1</v>
      </c>
      <c r="F48142" t="b">
        <v>0</v>
      </c>
      <c r="G48142" s="1" t="s">
        <v>93</v>
      </c>
      <c r="H48142">
        <v>96</v>
      </c>
      <c r="I48142">
        <v>8699</v>
      </c>
      <c r="J48142" s="1" t="s">
        <v>399</v>
      </c>
      <c r="K48142" s="1" t="s">
        <v>399</v>
      </c>
      <c r="L48142" s="1" t="s">
        <v>16</v>
      </c>
      <c r="M48142" t="b">
        <v>1</v>
      </c>
    </row>
    <row r="48143" spans="1:13" x14ac:dyDescent="0.25">
      <c r="A48143">
        <v>858810</v>
      </c>
      <c r="B48143" s="1" t="s">
        <v>48494</v>
      </c>
      <c r="C48143" s="2">
        <v>43525</v>
      </c>
      <c r="D48143" t="b">
        <v>1</v>
      </c>
      <c r="E48143" t="b">
        <v>1</v>
      </c>
      <c r="F48143" t="b">
        <v>0</v>
      </c>
      <c r="G48143" s="1" t="s">
        <v>14</v>
      </c>
      <c r="H48143">
        <v>86</v>
      </c>
      <c r="I48143">
        <v>14543</v>
      </c>
      <c r="J48143" s="1" t="s">
        <v>69</v>
      </c>
      <c r="K48143" s="1" t="s">
        <v>69</v>
      </c>
      <c r="L48143" s="1" t="s">
        <v>16</v>
      </c>
      <c r="M48143" t="b">
        <v>1</v>
      </c>
    </row>
    <row r="48144" spans="1:13" x14ac:dyDescent="0.25">
      <c r="A48144">
        <v>859570</v>
      </c>
      <c r="B48144" s="1" t="s">
        <v>48495</v>
      </c>
      <c r="C48144" s="2">
        <v>43762</v>
      </c>
      <c r="D48144" t="b">
        <v>1</v>
      </c>
      <c r="E48144" t="b">
        <v>0</v>
      </c>
      <c r="F48144" t="b">
        <v>0</v>
      </c>
      <c r="G48144" s="1" t="s">
        <v>14</v>
      </c>
      <c r="H48144">
        <v>88</v>
      </c>
      <c r="I48144">
        <v>12466</v>
      </c>
      <c r="J48144" s="1" t="s">
        <v>37</v>
      </c>
      <c r="K48144" s="1" t="s">
        <v>37</v>
      </c>
      <c r="L48144" s="1" t="s">
        <v>16</v>
      </c>
      <c r="M48144" t="b">
        <v>1</v>
      </c>
    </row>
    <row r="48145" spans="1:13" x14ac:dyDescent="0.25">
      <c r="A48145">
        <v>860890</v>
      </c>
      <c r="B48145" s="1" t="s">
        <v>48496</v>
      </c>
      <c r="C48145" s="2">
        <v>44517</v>
      </c>
      <c r="D48145" t="b">
        <v>1</v>
      </c>
      <c r="E48145" t="b">
        <v>1</v>
      </c>
      <c r="F48145" t="b">
        <v>0</v>
      </c>
      <c r="G48145" s="1" t="s">
        <v>14</v>
      </c>
      <c r="H48145">
        <v>91</v>
      </c>
      <c r="I48145">
        <v>3637</v>
      </c>
      <c r="J48145" s="1" t="s">
        <v>27</v>
      </c>
      <c r="K48145" s="1" t="s">
        <v>37</v>
      </c>
      <c r="L48145" s="1" t="s">
        <v>157</v>
      </c>
      <c r="M48145" t="b">
        <v>1</v>
      </c>
    </row>
    <row r="48146" spans="1:13" x14ac:dyDescent="0.25">
      <c r="A48146">
        <v>961930</v>
      </c>
      <c r="B48146" s="1" t="s">
        <v>48497</v>
      </c>
      <c r="C48146" s="2">
        <v>43433</v>
      </c>
      <c r="D48146" t="b">
        <v>1</v>
      </c>
      <c r="E48146" t="b">
        <v>0</v>
      </c>
      <c r="F48146" t="b">
        <v>0</v>
      </c>
      <c r="G48146" s="1" t="s">
        <v>14</v>
      </c>
      <c r="H48146">
        <v>85</v>
      </c>
      <c r="I48146">
        <v>339</v>
      </c>
      <c r="J48146" s="1" t="s">
        <v>262</v>
      </c>
      <c r="K48146" s="1" t="s">
        <v>15</v>
      </c>
      <c r="L48146" s="1" t="s">
        <v>331</v>
      </c>
      <c r="M48146" t="b">
        <v>1</v>
      </c>
    </row>
    <row r="48147" spans="1:13" x14ac:dyDescent="0.25">
      <c r="A48147">
        <v>861650</v>
      </c>
      <c r="B48147" s="1" t="s">
        <v>48498</v>
      </c>
      <c r="C48147" s="2">
        <v>44826</v>
      </c>
      <c r="D48147" t="b">
        <v>1</v>
      </c>
      <c r="E48147" t="b">
        <v>0</v>
      </c>
      <c r="F48147" t="b">
        <v>0</v>
      </c>
      <c r="G48147" s="1" t="s">
        <v>14</v>
      </c>
      <c r="H48147">
        <v>85</v>
      </c>
      <c r="I48147">
        <v>9267</v>
      </c>
      <c r="J48147" s="1" t="s">
        <v>279</v>
      </c>
      <c r="K48147" s="1" t="s">
        <v>279</v>
      </c>
      <c r="L48147" s="1" t="s">
        <v>16</v>
      </c>
      <c r="M48147" t="b">
        <v>1</v>
      </c>
    </row>
    <row r="48148" spans="1:13" x14ac:dyDescent="0.25">
      <c r="A48148">
        <v>862800</v>
      </c>
      <c r="B48148" s="1" t="s">
        <v>48499</v>
      </c>
      <c r="C48148" s="2">
        <v>43644</v>
      </c>
      <c r="D48148" t="b">
        <v>1</v>
      </c>
      <c r="E48148" t="b">
        <v>0</v>
      </c>
      <c r="F48148" t="b">
        <v>0</v>
      </c>
      <c r="G48148" s="1" t="s">
        <v>14</v>
      </c>
      <c r="H48148">
        <v>85</v>
      </c>
      <c r="I48148">
        <v>1584</v>
      </c>
      <c r="J48148" s="1" t="s">
        <v>104</v>
      </c>
      <c r="K48148" s="1" t="s">
        <v>104</v>
      </c>
      <c r="L48148" s="1" t="s">
        <v>16</v>
      </c>
      <c r="M48148" t="b">
        <v>1</v>
      </c>
    </row>
    <row r="48149" spans="1:13" x14ac:dyDescent="0.25">
      <c r="A48149">
        <v>865360</v>
      </c>
      <c r="B48149" s="1" t="s">
        <v>48500</v>
      </c>
      <c r="C48149" s="2">
        <v>43748</v>
      </c>
      <c r="D48149" t="b">
        <v>1</v>
      </c>
      <c r="E48149" t="b">
        <v>1</v>
      </c>
      <c r="F48149" t="b">
        <v>0</v>
      </c>
      <c r="G48149" s="1" t="s">
        <v>14</v>
      </c>
      <c r="H48149">
        <v>85</v>
      </c>
      <c r="I48149">
        <v>8908</v>
      </c>
      <c r="J48149" s="1" t="s">
        <v>104</v>
      </c>
      <c r="K48149" s="1" t="s">
        <v>104</v>
      </c>
      <c r="L48149" s="1" t="s">
        <v>16</v>
      </c>
      <c r="M48149" t="b">
        <v>1</v>
      </c>
    </row>
    <row r="48150" spans="1:13" x14ac:dyDescent="0.25">
      <c r="A48150">
        <v>867210</v>
      </c>
      <c r="B48150" s="1" t="s">
        <v>48501</v>
      </c>
      <c r="C48150" s="2">
        <v>44691</v>
      </c>
      <c r="D48150" t="b">
        <v>1</v>
      </c>
      <c r="E48150" t="b">
        <v>1</v>
      </c>
      <c r="F48150" t="b">
        <v>0</v>
      </c>
      <c r="G48150" s="1" t="s">
        <v>14</v>
      </c>
      <c r="H48150">
        <v>87</v>
      </c>
      <c r="I48150">
        <v>4803</v>
      </c>
      <c r="J48150" s="1" t="s">
        <v>55</v>
      </c>
      <c r="K48150" s="1" t="s">
        <v>55</v>
      </c>
      <c r="L48150" s="1" t="s">
        <v>16</v>
      </c>
      <c r="M48150" t="b">
        <v>1</v>
      </c>
    </row>
    <row r="48151" spans="1:13" x14ac:dyDescent="0.25">
      <c r="A48151">
        <v>851850</v>
      </c>
      <c r="B48151" s="1" t="s">
        <v>48502</v>
      </c>
      <c r="C48151" s="2">
        <v>43846</v>
      </c>
      <c r="D48151" t="b">
        <v>1</v>
      </c>
      <c r="E48151" t="b">
        <v>0</v>
      </c>
      <c r="F48151" t="b">
        <v>0</v>
      </c>
      <c r="G48151" s="1" t="s">
        <v>14</v>
      </c>
      <c r="H48151">
        <v>93</v>
      </c>
      <c r="I48151">
        <v>32924</v>
      </c>
      <c r="J48151" s="1" t="s">
        <v>157</v>
      </c>
      <c r="K48151" s="1" t="s">
        <v>16</v>
      </c>
      <c r="L48151" s="1" t="s">
        <v>16</v>
      </c>
      <c r="M48151" t="b">
        <v>1</v>
      </c>
    </row>
    <row r="48152" spans="1:13" x14ac:dyDescent="0.25">
      <c r="A48152">
        <v>860510</v>
      </c>
      <c r="B48152" s="1" t="s">
        <v>48503</v>
      </c>
      <c r="C48152" s="2">
        <v>44237</v>
      </c>
      <c r="D48152" t="b">
        <v>1</v>
      </c>
      <c r="E48152" t="b">
        <v>0</v>
      </c>
      <c r="F48152" t="b">
        <v>0</v>
      </c>
      <c r="G48152" s="1" t="s">
        <v>14</v>
      </c>
      <c r="H48152">
        <v>94</v>
      </c>
      <c r="I48152">
        <v>24239</v>
      </c>
      <c r="J48152" s="1" t="s">
        <v>591</v>
      </c>
      <c r="K48152" s="1" t="s">
        <v>16</v>
      </c>
      <c r="L48152" s="1" t="s">
        <v>16</v>
      </c>
      <c r="M48152" t="b">
        <v>1</v>
      </c>
    </row>
    <row r="48153" spans="1:13" x14ac:dyDescent="0.25">
      <c r="A48153">
        <v>858820</v>
      </c>
      <c r="B48153" s="1" t="s">
        <v>48504</v>
      </c>
      <c r="C48153" s="2">
        <v>44404</v>
      </c>
      <c r="D48153" t="b">
        <v>1</v>
      </c>
      <c r="E48153" t="b">
        <v>0</v>
      </c>
      <c r="F48153" t="b">
        <v>0</v>
      </c>
      <c r="G48153" s="1" t="s">
        <v>29</v>
      </c>
      <c r="H48153">
        <v>76</v>
      </c>
      <c r="I48153">
        <v>14357</v>
      </c>
      <c r="J48153" s="1" t="s">
        <v>66</v>
      </c>
      <c r="K48153" s="1" t="s">
        <v>16</v>
      </c>
      <c r="L48153" s="1" t="s">
        <v>16</v>
      </c>
      <c r="M48153" t="b">
        <v>1</v>
      </c>
    </row>
    <row r="48154" spans="1:13" x14ac:dyDescent="0.25">
      <c r="A48154">
        <v>868270</v>
      </c>
      <c r="B48154" s="1" t="s">
        <v>48505</v>
      </c>
      <c r="C48154" s="2">
        <v>44720</v>
      </c>
      <c r="D48154" t="b">
        <v>1</v>
      </c>
      <c r="E48154" t="b">
        <v>0</v>
      </c>
      <c r="F48154" t="b">
        <v>0</v>
      </c>
      <c r="G48154" s="1" t="s">
        <v>23</v>
      </c>
      <c r="H48154">
        <v>61</v>
      </c>
      <c r="I48154">
        <v>43073</v>
      </c>
      <c r="J48154" s="1" t="s">
        <v>16</v>
      </c>
      <c r="K48154" s="1" t="s">
        <v>16</v>
      </c>
      <c r="L48154" s="1" t="s">
        <v>16</v>
      </c>
      <c r="M48154" t="b">
        <v>1</v>
      </c>
    </row>
    <row r="48155" spans="1:13" x14ac:dyDescent="0.25">
      <c r="A48155">
        <v>868360</v>
      </c>
      <c r="B48155" s="1" t="s">
        <v>48506</v>
      </c>
      <c r="C48155" s="2">
        <v>43403</v>
      </c>
      <c r="D48155" t="b">
        <v>1</v>
      </c>
      <c r="E48155" t="b">
        <v>1</v>
      </c>
      <c r="F48155" t="b">
        <v>1</v>
      </c>
      <c r="G48155" s="1" t="s">
        <v>14</v>
      </c>
      <c r="H48155">
        <v>88</v>
      </c>
      <c r="I48155">
        <v>5921</v>
      </c>
      <c r="J48155" s="1" t="s">
        <v>69</v>
      </c>
      <c r="K48155" s="1" t="s">
        <v>69</v>
      </c>
      <c r="L48155" s="1" t="s">
        <v>16</v>
      </c>
      <c r="M48155" t="b">
        <v>1</v>
      </c>
    </row>
    <row r="48156" spans="1:13" x14ac:dyDescent="0.25">
      <c r="A48156">
        <v>870780</v>
      </c>
      <c r="B48156" s="1" t="s">
        <v>48507</v>
      </c>
      <c r="C48156" s="2">
        <v>44070</v>
      </c>
      <c r="D48156" t="b">
        <v>1</v>
      </c>
      <c r="E48156" t="b">
        <v>0</v>
      </c>
      <c r="F48156" t="b">
        <v>0</v>
      </c>
      <c r="G48156" s="1" t="s">
        <v>14</v>
      </c>
      <c r="H48156">
        <v>88</v>
      </c>
      <c r="I48156">
        <v>28339</v>
      </c>
      <c r="J48156" s="1" t="s">
        <v>15</v>
      </c>
      <c r="K48156" s="1" t="s">
        <v>279</v>
      </c>
      <c r="L48156" s="1" t="s">
        <v>311</v>
      </c>
      <c r="M48156" t="b">
        <v>1</v>
      </c>
    </row>
    <row r="48157" spans="1:13" x14ac:dyDescent="0.25">
      <c r="A48157">
        <v>872280</v>
      </c>
      <c r="B48157" s="1" t="s">
        <v>48508</v>
      </c>
      <c r="C48157" s="2">
        <v>43625</v>
      </c>
      <c r="D48157" t="b">
        <v>1</v>
      </c>
      <c r="E48157" t="b">
        <v>1</v>
      </c>
      <c r="F48157" t="b">
        <v>0</v>
      </c>
      <c r="G48157" s="1" t="s">
        <v>23</v>
      </c>
      <c r="H48157">
        <v>42</v>
      </c>
      <c r="I48157">
        <v>380</v>
      </c>
      <c r="J48157" s="1" t="s">
        <v>21</v>
      </c>
      <c r="K48157" s="1" t="s">
        <v>21</v>
      </c>
      <c r="L48157" s="1" t="s">
        <v>16</v>
      </c>
      <c r="M48157" t="b">
        <v>1</v>
      </c>
    </row>
    <row r="48158" spans="1:13" x14ac:dyDescent="0.25">
      <c r="A48158">
        <v>872410</v>
      </c>
      <c r="B48158" s="1" t="s">
        <v>48509</v>
      </c>
      <c r="C48158" s="2">
        <v>43845</v>
      </c>
      <c r="D48158" t="b">
        <v>1</v>
      </c>
      <c r="E48158" t="b">
        <v>0</v>
      </c>
      <c r="F48158" t="b">
        <v>0</v>
      </c>
      <c r="G48158" s="1" t="s">
        <v>23</v>
      </c>
      <c r="H48158">
        <v>60</v>
      </c>
      <c r="I48158">
        <v>10690</v>
      </c>
      <c r="J48158" s="1" t="s">
        <v>107</v>
      </c>
      <c r="K48158" s="1" t="s">
        <v>107</v>
      </c>
      <c r="L48158" s="1" t="s">
        <v>16</v>
      </c>
      <c r="M48158" t="b">
        <v>1</v>
      </c>
    </row>
    <row r="48159" spans="1:13" x14ac:dyDescent="0.25">
      <c r="A48159">
        <v>874390</v>
      </c>
      <c r="B48159" s="1" t="s">
        <v>48510</v>
      </c>
      <c r="C48159" s="2">
        <v>44047</v>
      </c>
      <c r="D48159" t="b">
        <v>1</v>
      </c>
      <c r="E48159" t="b">
        <v>1</v>
      </c>
      <c r="F48159" t="b">
        <v>1</v>
      </c>
      <c r="G48159" s="1" t="s">
        <v>93</v>
      </c>
      <c r="H48159">
        <v>95</v>
      </c>
      <c r="I48159">
        <v>2631</v>
      </c>
      <c r="J48159" s="1" t="s">
        <v>21</v>
      </c>
      <c r="K48159" s="1" t="s">
        <v>21</v>
      </c>
      <c r="L48159" s="1" t="s">
        <v>16</v>
      </c>
      <c r="M48159" t="b">
        <v>1</v>
      </c>
    </row>
    <row r="48160" spans="1:13" x14ac:dyDescent="0.25">
      <c r="A48160">
        <v>877200</v>
      </c>
      <c r="B48160" s="1" t="s">
        <v>48511</v>
      </c>
      <c r="C48160" s="2">
        <v>43413</v>
      </c>
      <c r="D48160" t="b">
        <v>1</v>
      </c>
      <c r="E48160" t="b">
        <v>0</v>
      </c>
      <c r="F48160" t="b">
        <v>0</v>
      </c>
      <c r="G48160" s="1" t="s">
        <v>14</v>
      </c>
      <c r="H48160">
        <v>80</v>
      </c>
      <c r="I48160">
        <v>3326</v>
      </c>
      <c r="J48160" s="1" t="s">
        <v>69</v>
      </c>
      <c r="K48160" s="1" t="s">
        <v>69</v>
      </c>
      <c r="L48160" s="1" t="s">
        <v>16</v>
      </c>
      <c r="M48160" t="b">
        <v>1</v>
      </c>
    </row>
    <row r="48161" spans="1:13" x14ac:dyDescent="0.25">
      <c r="A48161">
        <v>882100</v>
      </c>
      <c r="B48161" s="1" t="s">
        <v>48512</v>
      </c>
      <c r="C48161" s="2">
        <v>43944</v>
      </c>
      <c r="D48161" t="b">
        <v>1</v>
      </c>
      <c r="E48161" t="b">
        <v>0</v>
      </c>
      <c r="F48161" t="b">
        <v>0</v>
      </c>
      <c r="G48161" s="1" t="s">
        <v>29</v>
      </c>
      <c r="H48161">
        <v>72</v>
      </c>
      <c r="I48161">
        <v>18514</v>
      </c>
      <c r="J48161" s="1" t="s">
        <v>19</v>
      </c>
      <c r="K48161" s="1" t="s">
        <v>37</v>
      </c>
      <c r="L48161" s="1" t="s">
        <v>82</v>
      </c>
      <c r="M48161" t="b">
        <v>1</v>
      </c>
    </row>
    <row r="48162" spans="1:13" x14ac:dyDescent="0.25">
      <c r="A48162">
        <v>886250</v>
      </c>
      <c r="B48162" s="1" t="s">
        <v>48513</v>
      </c>
      <c r="C48162" s="2">
        <v>43412</v>
      </c>
      <c r="D48162" t="b">
        <v>1</v>
      </c>
      <c r="E48162" t="b">
        <v>0</v>
      </c>
      <c r="F48162" t="b">
        <v>0</v>
      </c>
      <c r="G48162" s="1" t="s">
        <v>14</v>
      </c>
      <c r="H48162">
        <v>84</v>
      </c>
      <c r="I48162">
        <v>3007</v>
      </c>
      <c r="J48162" s="1" t="s">
        <v>16</v>
      </c>
      <c r="K48162" s="1" t="s">
        <v>16</v>
      </c>
      <c r="L48162" s="1" t="s">
        <v>16</v>
      </c>
      <c r="M48162" t="b">
        <v>1</v>
      </c>
    </row>
    <row r="48163" spans="1:13" x14ac:dyDescent="0.25">
      <c r="A48163">
        <v>887120</v>
      </c>
      <c r="B48163" s="1" t="s">
        <v>48514</v>
      </c>
      <c r="C48163" s="2">
        <v>43314</v>
      </c>
      <c r="D48163" t="b">
        <v>1</v>
      </c>
      <c r="E48163" t="b">
        <v>0</v>
      </c>
      <c r="F48163" t="b">
        <v>0</v>
      </c>
      <c r="G48163" s="1" t="s">
        <v>29</v>
      </c>
      <c r="H48163">
        <v>70</v>
      </c>
      <c r="I48163">
        <v>111</v>
      </c>
      <c r="J48163" s="1" t="s">
        <v>566</v>
      </c>
      <c r="K48163" s="1" t="s">
        <v>15</v>
      </c>
      <c r="L48163" s="1" t="s">
        <v>446</v>
      </c>
      <c r="M48163" t="b">
        <v>1</v>
      </c>
    </row>
    <row r="48164" spans="1:13" x14ac:dyDescent="0.25">
      <c r="A48164">
        <v>887380</v>
      </c>
      <c r="B48164" s="1" t="s">
        <v>48515</v>
      </c>
      <c r="C48164" s="2">
        <v>43410</v>
      </c>
      <c r="D48164" t="b">
        <v>1</v>
      </c>
      <c r="E48164" t="b">
        <v>1</v>
      </c>
      <c r="F48164" t="b">
        <v>1</v>
      </c>
      <c r="G48164" s="1" t="s">
        <v>29</v>
      </c>
      <c r="H48164">
        <v>71</v>
      </c>
      <c r="I48164">
        <v>2722</v>
      </c>
      <c r="J48164" s="1" t="s">
        <v>16</v>
      </c>
      <c r="K48164" s="1" t="s">
        <v>16</v>
      </c>
      <c r="L48164" s="1" t="s">
        <v>16</v>
      </c>
      <c r="M48164" t="b">
        <v>1</v>
      </c>
    </row>
    <row r="48165" spans="1:13" x14ac:dyDescent="0.25">
      <c r="A48165">
        <v>1185960</v>
      </c>
      <c r="B48165" s="1" t="s">
        <v>48516</v>
      </c>
      <c r="C48165" s="2">
        <v>43866</v>
      </c>
      <c r="D48165" t="b">
        <v>1</v>
      </c>
      <c r="E48165" t="b">
        <v>1</v>
      </c>
      <c r="F48165" t="b">
        <v>0</v>
      </c>
      <c r="G48165" s="1" t="s">
        <v>18</v>
      </c>
      <c r="H48165">
        <v>81</v>
      </c>
      <c r="I48165">
        <v>11</v>
      </c>
      <c r="J48165" s="1" t="s">
        <v>15</v>
      </c>
      <c r="K48165" s="1" t="s">
        <v>15</v>
      </c>
      <c r="L48165" s="1" t="s">
        <v>16</v>
      </c>
      <c r="M48165" t="b">
        <v>1</v>
      </c>
    </row>
    <row r="48166" spans="1:13" x14ac:dyDescent="0.25">
      <c r="A48166">
        <v>883710</v>
      </c>
      <c r="B48166" s="1" t="s">
        <v>48517</v>
      </c>
      <c r="C48166" s="2">
        <v>43489</v>
      </c>
      <c r="D48166" t="b">
        <v>1</v>
      </c>
      <c r="E48166" t="b">
        <v>0</v>
      </c>
      <c r="F48166" t="b">
        <v>0</v>
      </c>
      <c r="G48166" s="1" t="s">
        <v>93</v>
      </c>
      <c r="H48166">
        <v>97</v>
      </c>
      <c r="I48166">
        <v>93910</v>
      </c>
      <c r="J48166" s="1" t="s">
        <v>168</v>
      </c>
      <c r="K48166" s="1" t="s">
        <v>16</v>
      </c>
      <c r="L48166" s="1" t="s">
        <v>16</v>
      </c>
      <c r="M48166" t="b">
        <v>1</v>
      </c>
    </row>
    <row r="48167" spans="1:13" x14ac:dyDescent="0.25">
      <c r="A48167">
        <v>881100</v>
      </c>
      <c r="B48167" s="1" t="s">
        <v>48518</v>
      </c>
      <c r="C48167" s="2">
        <v>44119</v>
      </c>
      <c r="D48167" t="b">
        <v>1</v>
      </c>
      <c r="E48167" t="b">
        <v>0</v>
      </c>
      <c r="F48167" t="b">
        <v>0</v>
      </c>
      <c r="G48167" s="1" t="s">
        <v>93</v>
      </c>
      <c r="H48167">
        <v>95</v>
      </c>
      <c r="I48167">
        <v>51802</v>
      </c>
      <c r="J48167" s="1" t="s">
        <v>66</v>
      </c>
      <c r="K48167" s="1" t="s">
        <v>16</v>
      </c>
      <c r="L48167" s="1" t="s">
        <v>16</v>
      </c>
      <c r="M48167" t="b">
        <v>1</v>
      </c>
    </row>
    <row r="48168" spans="1:13" x14ac:dyDescent="0.25">
      <c r="A48168">
        <v>872200</v>
      </c>
      <c r="B48168" s="1" t="s">
        <v>48519</v>
      </c>
      <c r="C48168" s="2">
        <v>44397</v>
      </c>
      <c r="D48168" t="b">
        <v>1</v>
      </c>
      <c r="E48168" t="b">
        <v>0</v>
      </c>
      <c r="F48168" t="b">
        <v>0</v>
      </c>
      <c r="G48168" s="1" t="s">
        <v>29</v>
      </c>
      <c r="H48168">
        <v>75</v>
      </c>
      <c r="I48168">
        <v>21999</v>
      </c>
      <c r="J48168" s="1" t="s">
        <v>16</v>
      </c>
      <c r="K48168" s="1" t="s">
        <v>16</v>
      </c>
      <c r="L48168" s="1" t="s">
        <v>16</v>
      </c>
      <c r="M48168" t="b">
        <v>1</v>
      </c>
    </row>
    <row r="48169" spans="1:13" x14ac:dyDescent="0.25">
      <c r="A48169">
        <v>887570</v>
      </c>
      <c r="B48169" s="1" t="s">
        <v>48520</v>
      </c>
      <c r="C48169" s="2">
        <v>44603</v>
      </c>
      <c r="D48169" t="b">
        <v>1</v>
      </c>
      <c r="E48169" t="b">
        <v>0</v>
      </c>
      <c r="F48169" t="b">
        <v>0</v>
      </c>
      <c r="G48169" s="1" t="s">
        <v>14</v>
      </c>
      <c r="H48169">
        <v>92</v>
      </c>
      <c r="I48169">
        <v>1867</v>
      </c>
      <c r="J48169" s="1" t="s">
        <v>37</v>
      </c>
      <c r="K48169" s="1" t="s">
        <v>37</v>
      </c>
      <c r="L48169" s="1" t="s">
        <v>16</v>
      </c>
      <c r="M48169" t="b">
        <v>1</v>
      </c>
    </row>
    <row r="48170" spans="1:13" x14ac:dyDescent="0.25">
      <c r="A48170">
        <v>890550</v>
      </c>
      <c r="B48170" s="1" t="s">
        <v>48521</v>
      </c>
      <c r="C48170" s="2">
        <v>44827</v>
      </c>
      <c r="D48170" t="b">
        <v>1</v>
      </c>
      <c r="E48170" t="b">
        <v>0</v>
      </c>
      <c r="F48170" t="b">
        <v>0</v>
      </c>
      <c r="G48170" s="1" t="s">
        <v>14</v>
      </c>
      <c r="H48170">
        <v>85</v>
      </c>
      <c r="I48170">
        <v>1402</v>
      </c>
      <c r="J48170" s="1" t="s">
        <v>66</v>
      </c>
      <c r="K48170" s="1" t="s">
        <v>66</v>
      </c>
      <c r="L48170" s="1" t="s">
        <v>16</v>
      </c>
      <c r="M48170" t="b">
        <v>1</v>
      </c>
    </row>
    <row r="48171" spans="1:13" x14ac:dyDescent="0.25">
      <c r="A48171">
        <v>893050</v>
      </c>
      <c r="B48171" s="1" t="s">
        <v>48522</v>
      </c>
      <c r="C48171" s="2">
        <v>43326</v>
      </c>
      <c r="D48171" t="b">
        <v>1</v>
      </c>
      <c r="E48171" t="b">
        <v>0</v>
      </c>
      <c r="F48171" t="b">
        <v>0</v>
      </c>
      <c r="G48171" s="1" t="s">
        <v>29</v>
      </c>
      <c r="H48171">
        <v>78</v>
      </c>
      <c r="I48171">
        <v>390</v>
      </c>
      <c r="J48171" s="1" t="s">
        <v>30</v>
      </c>
      <c r="K48171" s="1" t="s">
        <v>1005</v>
      </c>
      <c r="L48171" s="1" t="s">
        <v>157</v>
      </c>
      <c r="M48171" t="b">
        <v>1</v>
      </c>
    </row>
    <row r="48172" spans="1:13" x14ac:dyDescent="0.25">
      <c r="A48172">
        <v>893850</v>
      </c>
      <c r="B48172" s="1" t="s">
        <v>48523</v>
      </c>
      <c r="C48172" s="2">
        <v>43895</v>
      </c>
      <c r="D48172" t="b">
        <v>1</v>
      </c>
      <c r="E48172" t="b">
        <v>1</v>
      </c>
      <c r="F48172" t="b">
        <v>1</v>
      </c>
      <c r="G48172" s="1" t="s">
        <v>14</v>
      </c>
      <c r="H48172">
        <v>92</v>
      </c>
      <c r="I48172">
        <v>4775</v>
      </c>
      <c r="J48172" s="1" t="s">
        <v>21</v>
      </c>
      <c r="K48172" s="1" t="s">
        <v>21</v>
      </c>
      <c r="L48172" s="1" t="s">
        <v>16</v>
      </c>
      <c r="M48172" t="b">
        <v>1</v>
      </c>
    </row>
    <row r="48173" spans="1:13" x14ac:dyDescent="0.25">
      <c r="A48173">
        <v>894020</v>
      </c>
      <c r="B48173" s="1" t="s">
        <v>48524</v>
      </c>
      <c r="C48173" s="2">
        <v>44397</v>
      </c>
      <c r="D48173" t="b">
        <v>1</v>
      </c>
      <c r="E48173" t="b">
        <v>0</v>
      </c>
      <c r="F48173" t="b">
        <v>0</v>
      </c>
      <c r="G48173" s="1" t="s">
        <v>14</v>
      </c>
      <c r="H48173">
        <v>93</v>
      </c>
      <c r="I48173">
        <v>12297</v>
      </c>
      <c r="J48173" s="1" t="s">
        <v>37</v>
      </c>
      <c r="K48173" s="1" t="s">
        <v>37</v>
      </c>
      <c r="L48173" s="1" t="s">
        <v>16</v>
      </c>
      <c r="M48173" t="b">
        <v>1</v>
      </c>
    </row>
    <row r="48174" spans="1:13" x14ac:dyDescent="0.25">
      <c r="A48174">
        <v>895400</v>
      </c>
      <c r="B48174" s="1" t="s">
        <v>48525</v>
      </c>
      <c r="C48174" s="2">
        <v>43935</v>
      </c>
      <c r="D48174" t="b">
        <v>1</v>
      </c>
      <c r="E48174" t="b">
        <v>0</v>
      </c>
      <c r="F48174" t="b">
        <v>0</v>
      </c>
      <c r="G48174" s="1" t="s">
        <v>29</v>
      </c>
      <c r="H48174">
        <v>78</v>
      </c>
      <c r="I48174">
        <v>26086</v>
      </c>
      <c r="J48174" s="1" t="s">
        <v>37</v>
      </c>
      <c r="K48174" s="1" t="s">
        <v>37</v>
      </c>
      <c r="L48174" s="1" t="s">
        <v>16</v>
      </c>
      <c r="M48174" t="b">
        <v>1</v>
      </c>
    </row>
    <row r="48175" spans="1:13" x14ac:dyDescent="0.25">
      <c r="A48175">
        <v>895870</v>
      </c>
      <c r="B48175" s="1" t="s">
        <v>48526</v>
      </c>
      <c r="C48175" s="2">
        <v>44166</v>
      </c>
      <c r="D48175" t="b">
        <v>1</v>
      </c>
      <c r="E48175" t="b">
        <v>0</v>
      </c>
      <c r="F48175" t="b">
        <v>0</v>
      </c>
      <c r="G48175" s="1" t="s">
        <v>14</v>
      </c>
      <c r="H48175">
        <v>94</v>
      </c>
      <c r="I48175">
        <v>11237</v>
      </c>
      <c r="J48175" s="1" t="s">
        <v>69</v>
      </c>
      <c r="K48175" s="1" t="s">
        <v>69</v>
      </c>
      <c r="L48175" s="1" t="s">
        <v>16</v>
      </c>
      <c r="M48175" t="b">
        <v>1</v>
      </c>
    </row>
    <row r="48176" spans="1:13" x14ac:dyDescent="0.25">
      <c r="A48176">
        <v>897450</v>
      </c>
      <c r="B48176" s="1" t="s">
        <v>48527</v>
      </c>
      <c r="C48176" s="2">
        <v>44113</v>
      </c>
      <c r="D48176" t="b">
        <v>1</v>
      </c>
      <c r="E48176" t="b">
        <v>0</v>
      </c>
      <c r="F48176" t="b">
        <v>0</v>
      </c>
      <c r="G48176" s="1" t="s">
        <v>29</v>
      </c>
      <c r="H48176">
        <v>76</v>
      </c>
      <c r="I48176">
        <v>4341</v>
      </c>
      <c r="J48176" s="1" t="s">
        <v>5073</v>
      </c>
      <c r="K48176" s="1" t="s">
        <v>69</v>
      </c>
      <c r="L48176" s="1" t="s">
        <v>311</v>
      </c>
      <c r="M48176" t="b">
        <v>1</v>
      </c>
    </row>
    <row r="48177" spans="1:13" x14ac:dyDescent="0.25">
      <c r="A48177">
        <v>897670</v>
      </c>
      <c r="B48177" s="1" t="s">
        <v>48528</v>
      </c>
      <c r="C48177" s="2">
        <v>43551</v>
      </c>
      <c r="D48177" t="b">
        <v>1</v>
      </c>
      <c r="E48177" t="b">
        <v>0</v>
      </c>
      <c r="F48177" t="b">
        <v>0</v>
      </c>
      <c r="G48177" s="1" t="s">
        <v>14</v>
      </c>
      <c r="H48177">
        <v>86</v>
      </c>
      <c r="I48177">
        <v>917</v>
      </c>
      <c r="J48177" s="1" t="s">
        <v>180</v>
      </c>
      <c r="K48177" s="1" t="s">
        <v>180</v>
      </c>
      <c r="L48177" s="1" t="s">
        <v>16</v>
      </c>
      <c r="M48177" t="b">
        <v>1</v>
      </c>
    </row>
    <row r="48178" spans="1:13" x14ac:dyDescent="0.25">
      <c r="A48178">
        <v>898750</v>
      </c>
      <c r="B48178" s="1" t="s">
        <v>48529</v>
      </c>
      <c r="C48178" s="2">
        <v>44496</v>
      </c>
      <c r="D48178" t="b">
        <v>1</v>
      </c>
      <c r="E48178" t="b">
        <v>0</v>
      </c>
      <c r="F48178" t="b">
        <v>0</v>
      </c>
      <c r="G48178" s="1" t="s">
        <v>14</v>
      </c>
      <c r="H48178">
        <v>88</v>
      </c>
      <c r="I48178">
        <v>4281</v>
      </c>
      <c r="J48178" s="1" t="s">
        <v>107</v>
      </c>
      <c r="K48178" s="1" t="s">
        <v>107</v>
      </c>
      <c r="L48178" s="1" t="s">
        <v>16</v>
      </c>
      <c r="M48178" t="b">
        <v>1</v>
      </c>
    </row>
    <row r="48179" spans="1:13" x14ac:dyDescent="0.25">
      <c r="A48179">
        <v>898920</v>
      </c>
      <c r="B48179" s="1" t="s">
        <v>48530</v>
      </c>
      <c r="C48179" s="2">
        <v>44509</v>
      </c>
      <c r="D48179" t="b">
        <v>1</v>
      </c>
      <c r="E48179" t="b">
        <v>1</v>
      </c>
      <c r="F48179" t="b">
        <v>1</v>
      </c>
      <c r="G48179" s="1" t="s">
        <v>29</v>
      </c>
      <c r="H48179">
        <v>77</v>
      </c>
      <c r="I48179">
        <v>3595</v>
      </c>
      <c r="J48179" s="1" t="s">
        <v>37</v>
      </c>
      <c r="K48179" s="1" t="s">
        <v>37</v>
      </c>
      <c r="L48179" s="1" t="s">
        <v>16</v>
      </c>
      <c r="M48179" t="b">
        <v>1</v>
      </c>
    </row>
    <row r="48180" spans="1:13" x14ac:dyDescent="0.25">
      <c r="A48180">
        <v>900040</v>
      </c>
      <c r="B48180" s="1" t="s">
        <v>48531</v>
      </c>
      <c r="C48180" s="2">
        <v>44621</v>
      </c>
      <c r="D48180" t="b">
        <v>1</v>
      </c>
      <c r="E48180" t="b">
        <v>0</v>
      </c>
      <c r="F48180" t="b">
        <v>0</v>
      </c>
      <c r="G48180" s="1" t="s">
        <v>29</v>
      </c>
      <c r="H48180">
        <v>75</v>
      </c>
      <c r="I48180">
        <v>2903</v>
      </c>
      <c r="J48180" s="1" t="s">
        <v>69</v>
      </c>
      <c r="K48180" s="1" t="s">
        <v>244</v>
      </c>
      <c r="L48180" s="1" t="s">
        <v>161</v>
      </c>
      <c r="M48180" t="b">
        <v>1</v>
      </c>
    </row>
    <row r="48181" spans="1:13" x14ac:dyDescent="0.25">
      <c r="A48181">
        <v>900447</v>
      </c>
      <c r="B48181" s="1" t="s">
        <v>48532</v>
      </c>
      <c r="C48181" s="2">
        <v>43448</v>
      </c>
      <c r="D48181" t="b">
        <v>1</v>
      </c>
      <c r="E48181" t="b">
        <v>1</v>
      </c>
      <c r="F48181" t="b">
        <v>1</v>
      </c>
      <c r="G48181" s="1" t="s">
        <v>29</v>
      </c>
      <c r="H48181">
        <v>76</v>
      </c>
      <c r="I48181">
        <v>121</v>
      </c>
      <c r="J48181" s="1" t="s">
        <v>294</v>
      </c>
      <c r="K48181" s="1" t="s">
        <v>30</v>
      </c>
      <c r="L48181" s="1" t="s">
        <v>295</v>
      </c>
      <c r="M48181" t="b">
        <v>1</v>
      </c>
    </row>
    <row r="48182" spans="1:13" x14ac:dyDescent="0.25">
      <c r="A48182">
        <v>900448</v>
      </c>
      <c r="B48182" s="1" t="s">
        <v>48533</v>
      </c>
      <c r="C48182" s="2">
        <v>43524</v>
      </c>
      <c r="D48182" t="b">
        <v>1</v>
      </c>
      <c r="E48182" t="b">
        <v>1</v>
      </c>
      <c r="F48182" t="b">
        <v>1</v>
      </c>
      <c r="G48182" s="1" t="s">
        <v>23</v>
      </c>
      <c r="H48182">
        <v>54</v>
      </c>
      <c r="I48182">
        <v>190</v>
      </c>
      <c r="J48182" s="1" t="s">
        <v>48534</v>
      </c>
      <c r="K48182" s="1" t="s">
        <v>32</v>
      </c>
      <c r="L48182" s="1" t="s">
        <v>4095</v>
      </c>
      <c r="M48182" t="b">
        <v>1</v>
      </c>
    </row>
    <row r="48183" spans="1:13" x14ac:dyDescent="0.25">
      <c r="A48183">
        <v>900449</v>
      </c>
      <c r="B48183" s="1" t="s">
        <v>48535</v>
      </c>
      <c r="C48183" s="2">
        <v>43622</v>
      </c>
      <c r="D48183" t="b">
        <v>1</v>
      </c>
      <c r="E48183" t="b">
        <v>1</v>
      </c>
      <c r="F48183" t="b">
        <v>1</v>
      </c>
      <c r="G48183" s="1" t="s">
        <v>23</v>
      </c>
      <c r="H48183">
        <v>63</v>
      </c>
      <c r="I48183">
        <v>146</v>
      </c>
      <c r="J48183" s="1" t="s">
        <v>8470</v>
      </c>
      <c r="K48183" s="1" t="s">
        <v>32</v>
      </c>
      <c r="L48183" s="1" t="s">
        <v>295</v>
      </c>
      <c r="M48183" t="b">
        <v>1</v>
      </c>
    </row>
    <row r="48184" spans="1:13" x14ac:dyDescent="0.25">
      <c r="A48184">
        <v>899770</v>
      </c>
      <c r="B48184" s="1" t="s">
        <v>48536</v>
      </c>
      <c r="C48184" s="2">
        <v>43585</v>
      </c>
      <c r="D48184" t="b">
        <v>1</v>
      </c>
      <c r="E48184" t="b">
        <v>0</v>
      </c>
      <c r="F48184" t="b">
        <v>1</v>
      </c>
      <c r="G48184" s="1" t="s">
        <v>14</v>
      </c>
      <c r="H48184">
        <v>84</v>
      </c>
      <c r="I48184">
        <v>19572</v>
      </c>
      <c r="J48184" s="1" t="s">
        <v>741</v>
      </c>
      <c r="K48184" s="1" t="s">
        <v>16</v>
      </c>
      <c r="L48184" s="1" t="s">
        <v>16</v>
      </c>
      <c r="M48184" t="b">
        <v>1</v>
      </c>
    </row>
    <row r="48185" spans="1:13" x14ac:dyDescent="0.25">
      <c r="A48185">
        <v>892970</v>
      </c>
      <c r="B48185" s="1" t="s">
        <v>48537</v>
      </c>
      <c r="C48185" s="2">
        <v>44229</v>
      </c>
      <c r="D48185" t="b">
        <v>1</v>
      </c>
      <c r="E48185" t="b">
        <v>0</v>
      </c>
      <c r="F48185" t="b">
        <v>1</v>
      </c>
      <c r="G48185" s="1" t="s">
        <v>93</v>
      </c>
      <c r="H48185">
        <v>95</v>
      </c>
      <c r="I48185">
        <v>356617</v>
      </c>
      <c r="J48185" s="1" t="s">
        <v>66</v>
      </c>
      <c r="K48185" s="1" t="s">
        <v>16</v>
      </c>
      <c r="L48185" s="1" t="s">
        <v>16</v>
      </c>
      <c r="M48185" t="b">
        <v>1</v>
      </c>
    </row>
    <row r="48186" spans="1:13" x14ac:dyDescent="0.25">
      <c r="A48186">
        <v>909720</v>
      </c>
      <c r="B48186" s="1" t="s">
        <v>48538</v>
      </c>
      <c r="C48186" s="2">
        <v>43376</v>
      </c>
      <c r="D48186" t="b">
        <v>1</v>
      </c>
      <c r="E48186" t="b">
        <v>1</v>
      </c>
      <c r="F48186" t="b">
        <v>1</v>
      </c>
      <c r="G48186" s="1" t="s">
        <v>29</v>
      </c>
      <c r="H48186">
        <v>75</v>
      </c>
      <c r="I48186">
        <v>186</v>
      </c>
      <c r="J48186" s="1" t="s">
        <v>19</v>
      </c>
      <c r="K48186" s="1" t="s">
        <v>75</v>
      </c>
      <c r="L48186" s="1" t="s">
        <v>161</v>
      </c>
      <c r="M48186" t="b">
        <v>1</v>
      </c>
    </row>
    <row r="48187" spans="1:13" x14ac:dyDescent="0.25">
      <c r="A48187">
        <v>913740</v>
      </c>
      <c r="B48187" s="1" t="s">
        <v>48539</v>
      </c>
      <c r="C48187" s="2">
        <v>43881</v>
      </c>
      <c r="D48187" t="b">
        <v>1</v>
      </c>
      <c r="E48187" t="b">
        <v>1</v>
      </c>
      <c r="F48187" t="b">
        <v>0</v>
      </c>
      <c r="G48187" s="1" t="s">
        <v>14</v>
      </c>
      <c r="H48187">
        <v>94</v>
      </c>
      <c r="I48187">
        <v>5158</v>
      </c>
      <c r="J48187" s="1" t="s">
        <v>21</v>
      </c>
      <c r="K48187" s="1" t="s">
        <v>21</v>
      </c>
      <c r="L48187" s="1" t="s">
        <v>16</v>
      </c>
      <c r="M48187" t="b">
        <v>1</v>
      </c>
    </row>
    <row r="48188" spans="1:13" x14ac:dyDescent="0.25">
      <c r="A48188">
        <v>962750</v>
      </c>
      <c r="B48188" s="1" t="s">
        <v>48540</v>
      </c>
      <c r="C48188" s="2">
        <v>43411</v>
      </c>
      <c r="D48188" t="b">
        <v>1</v>
      </c>
      <c r="E48188" t="b">
        <v>1</v>
      </c>
      <c r="F48188" t="b">
        <v>1</v>
      </c>
      <c r="G48188" s="1" t="s">
        <v>29</v>
      </c>
      <c r="H48188">
        <v>77</v>
      </c>
      <c r="I48188">
        <v>569</v>
      </c>
      <c r="J48188" s="1" t="s">
        <v>30</v>
      </c>
      <c r="K48188" s="1" t="s">
        <v>30</v>
      </c>
      <c r="L48188" s="1" t="s">
        <v>16</v>
      </c>
      <c r="M48188" t="b">
        <v>1</v>
      </c>
    </row>
    <row r="48189" spans="1:13" x14ac:dyDescent="0.25">
      <c r="A48189">
        <v>914620</v>
      </c>
      <c r="B48189" s="1" t="s">
        <v>48541</v>
      </c>
      <c r="C48189" s="2">
        <v>43326</v>
      </c>
      <c r="D48189" t="b">
        <v>1</v>
      </c>
      <c r="E48189" t="b">
        <v>0</v>
      </c>
      <c r="F48189" t="b">
        <v>0</v>
      </c>
      <c r="G48189" s="1" t="s">
        <v>14</v>
      </c>
      <c r="H48189">
        <v>80</v>
      </c>
      <c r="I48189">
        <v>10549</v>
      </c>
      <c r="J48189" s="1" t="s">
        <v>394</v>
      </c>
      <c r="K48189" s="1" t="s">
        <v>394</v>
      </c>
      <c r="L48189" s="1" t="s">
        <v>16</v>
      </c>
      <c r="M48189" t="b">
        <v>1</v>
      </c>
    </row>
    <row r="48190" spans="1:13" x14ac:dyDescent="0.25">
      <c r="A48190">
        <v>914710</v>
      </c>
      <c r="B48190" s="1" t="s">
        <v>48542</v>
      </c>
      <c r="C48190" s="2">
        <v>43732</v>
      </c>
      <c r="D48190" t="b">
        <v>1</v>
      </c>
      <c r="E48190" t="b">
        <v>0</v>
      </c>
      <c r="F48190" t="b">
        <v>0</v>
      </c>
      <c r="G48190" s="1" t="s">
        <v>93</v>
      </c>
      <c r="H48190">
        <v>96</v>
      </c>
      <c r="I48190">
        <v>3311</v>
      </c>
      <c r="J48190" s="1" t="s">
        <v>21</v>
      </c>
      <c r="K48190" s="1" t="s">
        <v>21</v>
      </c>
      <c r="L48190" s="1" t="s">
        <v>16</v>
      </c>
      <c r="M48190" t="b">
        <v>1</v>
      </c>
    </row>
    <row r="48191" spans="1:13" x14ac:dyDescent="0.25">
      <c r="A48191">
        <v>914800</v>
      </c>
      <c r="B48191" s="1" t="s">
        <v>48543</v>
      </c>
      <c r="C48191" s="2">
        <v>43859</v>
      </c>
      <c r="D48191" t="b">
        <v>1</v>
      </c>
      <c r="E48191" t="b">
        <v>1</v>
      </c>
      <c r="F48191" t="b">
        <v>0</v>
      </c>
      <c r="G48191" s="1" t="s">
        <v>93</v>
      </c>
      <c r="H48191">
        <v>95</v>
      </c>
      <c r="I48191">
        <v>7272</v>
      </c>
      <c r="J48191" s="1" t="s">
        <v>17088</v>
      </c>
      <c r="K48191" s="1" t="s">
        <v>104</v>
      </c>
      <c r="L48191" s="1" t="s">
        <v>168</v>
      </c>
      <c r="M48191" t="b">
        <v>1</v>
      </c>
    </row>
    <row r="48192" spans="1:13" x14ac:dyDescent="0.25">
      <c r="A48192">
        <v>915810</v>
      </c>
      <c r="B48192" s="1" t="s">
        <v>48544</v>
      </c>
      <c r="C48192" s="2">
        <v>44651</v>
      </c>
      <c r="D48192" t="b">
        <v>1</v>
      </c>
      <c r="E48192" t="b">
        <v>0</v>
      </c>
      <c r="F48192" t="b">
        <v>0</v>
      </c>
      <c r="G48192" s="1" t="s">
        <v>14</v>
      </c>
      <c r="H48192">
        <v>81</v>
      </c>
      <c r="I48192">
        <v>4454</v>
      </c>
      <c r="J48192" s="1" t="s">
        <v>37</v>
      </c>
      <c r="K48192" s="1" t="s">
        <v>37</v>
      </c>
      <c r="L48192" s="1" t="s">
        <v>16</v>
      </c>
      <c r="M48192" t="b">
        <v>1</v>
      </c>
    </row>
    <row r="48193" spans="1:13" x14ac:dyDescent="0.25">
      <c r="A48193">
        <v>916430</v>
      </c>
      <c r="B48193" s="1" t="s">
        <v>48545</v>
      </c>
      <c r="C48193" s="2">
        <v>43389</v>
      </c>
      <c r="D48193" t="b">
        <v>1</v>
      </c>
      <c r="E48193" t="b">
        <v>0</v>
      </c>
      <c r="F48193" t="b">
        <v>0</v>
      </c>
      <c r="G48193" s="1" t="s">
        <v>23</v>
      </c>
      <c r="H48193">
        <v>42</v>
      </c>
      <c r="I48193">
        <v>407</v>
      </c>
      <c r="J48193" s="1" t="s">
        <v>55</v>
      </c>
      <c r="K48193" s="1" t="s">
        <v>55</v>
      </c>
      <c r="L48193" s="1" t="s">
        <v>16</v>
      </c>
      <c r="M48193" t="b">
        <v>1</v>
      </c>
    </row>
    <row r="48194" spans="1:13" x14ac:dyDescent="0.25">
      <c r="A48194">
        <v>918570</v>
      </c>
      <c r="B48194" s="1" t="s">
        <v>48546</v>
      </c>
      <c r="C48194" s="2">
        <v>44532</v>
      </c>
      <c r="D48194" t="b">
        <v>1</v>
      </c>
      <c r="E48194" t="b">
        <v>0</v>
      </c>
      <c r="F48194" t="b">
        <v>0</v>
      </c>
      <c r="G48194" s="1" t="s">
        <v>29</v>
      </c>
      <c r="H48194">
        <v>74</v>
      </c>
      <c r="I48194">
        <v>15722</v>
      </c>
      <c r="J48194" s="1" t="s">
        <v>16</v>
      </c>
      <c r="K48194" s="1" t="s">
        <v>16</v>
      </c>
      <c r="L48194" s="1" t="s">
        <v>16</v>
      </c>
      <c r="M48194" t="b">
        <v>1</v>
      </c>
    </row>
    <row r="48195" spans="1:13" x14ac:dyDescent="0.25">
      <c r="A48195">
        <v>919390</v>
      </c>
      <c r="B48195" s="1" t="s">
        <v>48547</v>
      </c>
      <c r="C48195" s="2">
        <v>43382</v>
      </c>
      <c r="D48195" t="b">
        <v>1</v>
      </c>
      <c r="E48195" t="b">
        <v>0</v>
      </c>
      <c r="F48195" t="b">
        <v>0</v>
      </c>
      <c r="G48195" s="1" t="s">
        <v>29</v>
      </c>
      <c r="H48195">
        <v>76</v>
      </c>
      <c r="I48195">
        <v>91</v>
      </c>
      <c r="J48195" s="1" t="s">
        <v>566</v>
      </c>
      <c r="K48195" s="1" t="s">
        <v>15</v>
      </c>
      <c r="L48195" s="1" t="s">
        <v>446</v>
      </c>
      <c r="M48195" t="b">
        <v>1</v>
      </c>
    </row>
    <row r="48196" spans="1:13" x14ac:dyDescent="0.25">
      <c r="A48196">
        <v>919680</v>
      </c>
      <c r="B48196" s="1" t="s">
        <v>48548</v>
      </c>
      <c r="C48196" s="2">
        <v>43341</v>
      </c>
      <c r="D48196" t="b">
        <v>1</v>
      </c>
      <c r="E48196" t="b">
        <v>0</v>
      </c>
      <c r="F48196" t="b">
        <v>0</v>
      </c>
      <c r="G48196" s="1" t="s">
        <v>14</v>
      </c>
      <c r="H48196">
        <v>87</v>
      </c>
      <c r="I48196">
        <v>697</v>
      </c>
      <c r="J48196" s="1" t="s">
        <v>15</v>
      </c>
      <c r="K48196" s="1" t="s">
        <v>15</v>
      </c>
      <c r="L48196" s="1" t="s">
        <v>16</v>
      </c>
      <c r="M48196" t="b">
        <v>1</v>
      </c>
    </row>
    <row r="48197" spans="1:13" x14ac:dyDescent="0.25">
      <c r="A48197">
        <v>920490</v>
      </c>
      <c r="B48197" s="1" t="s">
        <v>48549</v>
      </c>
      <c r="C48197" s="2">
        <v>43405</v>
      </c>
      <c r="D48197" t="b">
        <v>1</v>
      </c>
      <c r="E48197" t="b">
        <v>0</v>
      </c>
      <c r="F48197" t="b">
        <v>0</v>
      </c>
      <c r="G48197" s="1" t="s">
        <v>14</v>
      </c>
      <c r="H48197">
        <v>85</v>
      </c>
      <c r="I48197">
        <v>6262</v>
      </c>
      <c r="J48197" s="1" t="s">
        <v>16</v>
      </c>
      <c r="K48197" s="1" t="s">
        <v>16</v>
      </c>
      <c r="L48197" s="1" t="s">
        <v>16</v>
      </c>
      <c r="M48197" t="b">
        <v>1</v>
      </c>
    </row>
    <row r="48198" spans="1:13" x14ac:dyDescent="0.25">
      <c r="A48198">
        <v>921570</v>
      </c>
      <c r="B48198" s="1" t="s">
        <v>48550</v>
      </c>
      <c r="C48198" s="2">
        <v>43623</v>
      </c>
      <c r="D48198" t="b">
        <v>1</v>
      </c>
      <c r="E48198" t="b">
        <v>0</v>
      </c>
      <c r="F48198" t="b">
        <v>0</v>
      </c>
      <c r="G48198" s="1" t="s">
        <v>14</v>
      </c>
      <c r="H48198">
        <v>86</v>
      </c>
      <c r="I48198">
        <v>10215</v>
      </c>
      <c r="J48198" s="1" t="s">
        <v>107</v>
      </c>
      <c r="K48198" s="1" t="s">
        <v>107</v>
      </c>
      <c r="L48198" s="1" t="s">
        <v>16</v>
      </c>
      <c r="M48198" t="b">
        <v>1</v>
      </c>
    </row>
    <row r="48199" spans="1:13" x14ac:dyDescent="0.25">
      <c r="A48199">
        <v>921800</v>
      </c>
      <c r="B48199" s="1" t="s">
        <v>48551</v>
      </c>
      <c r="C48199" s="2">
        <v>44446</v>
      </c>
      <c r="D48199" t="b">
        <v>1</v>
      </c>
      <c r="E48199" t="b">
        <v>0</v>
      </c>
      <c r="F48199" t="b">
        <v>1</v>
      </c>
      <c r="G48199" s="1" t="s">
        <v>29</v>
      </c>
      <c r="H48199">
        <v>78</v>
      </c>
      <c r="I48199">
        <v>3461</v>
      </c>
      <c r="J48199" s="1" t="s">
        <v>5943</v>
      </c>
      <c r="K48199" s="1" t="s">
        <v>55</v>
      </c>
      <c r="L48199" s="1" t="s">
        <v>48552</v>
      </c>
      <c r="M48199" t="b">
        <v>1</v>
      </c>
    </row>
    <row r="48200" spans="1:13" x14ac:dyDescent="0.25">
      <c r="A48200">
        <v>2236870</v>
      </c>
      <c r="B48200" s="1" t="s">
        <v>48553</v>
      </c>
      <c r="C48200" s="2">
        <v>44911</v>
      </c>
      <c r="D48200" t="b">
        <v>1</v>
      </c>
      <c r="E48200" t="b">
        <v>0</v>
      </c>
      <c r="F48200" t="b">
        <v>0</v>
      </c>
      <c r="G48200" s="1" t="s">
        <v>29</v>
      </c>
      <c r="H48200">
        <v>70</v>
      </c>
      <c r="I48200">
        <v>10</v>
      </c>
      <c r="J48200" s="1" t="s">
        <v>6514</v>
      </c>
      <c r="K48200" s="1" t="s">
        <v>394</v>
      </c>
      <c r="L48200" s="1" t="s">
        <v>446</v>
      </c>
      <c r="M48200" t="b">
        <v>1</v>
      </c>
    </row>
    <row r="48201" spans="1:13" x14ac:dyDescent="0.25">
      <c r="A48201">
        <v>911400</v>
      </c>
      <c r="B48201" s="1" t="s">
        <v>48554</v>
      </c>
      <c r="C48201" s="2">
        <v>43553</v>
      </c>
      <c r="D48201" t="b">
        <v>1</v>
      </c>
      <c r="E48201" t="b">
        <v>0</v>
      </c>
      <c r="F48201" t="b">
        <v>0</v>
      </c>
      <c r="G48201" s="1" t="s">
        <v>23</v>
      </c>
      <c r="H48201">
        <v>59</v>
      </c>
      <c r="I48201">
        <v>7648</v>
      </c>
      <c r="J48201" s="1" t="s">
        <v>578</v>
      </c>
      <c r="K48201" s="1" t="s">
        <v>16</v>
      </c>
      <c r="L48201" s="1" t="s">
        <v>16</v>
      </c>
      <c r="M48201" t="b">
        <v>1</v>
      </c>
    </row>
    <row r="48202" spans="1:13" x14ac:dyDescent="0.25">
      <c r="A48202">
        <v>927380</v>
      </c>
      <c r="B48202" s="1" t="s">
        <v>48555</v>
      </c>
      <c r="C48202" s="2">
        <v>43594</v>
      </c>
      <c r="D48202" t="b">
        <v>1</v>
      </c>
      <c r="E48202" t="b">
        <v>0</v>
      </c>
      <c r="F48202" t="b">
        <v>0</v>
      </c>
      <c r="G48202" s="1" t="s">
        <v>93</v>
      </c>
      <c r="H48202">
        <v>95</v>
      </c>
      <c r="I48202">
        <v>9494</v>
      </c>
      <c r="J48202" s="1" t="s">
        <v>37</v>
      </c>
      <c r="K48202" s="1" t="s">
        <v>37</v>
      </c>
      <c r="L48202" s="1" t="s">
        <v>16</v>
      </c>
      <c r="M48202" t="b">
        <v>1</v>
      </c>
    </row>
    <row r="48203" spans="1:13" x14ac:dyDescent="0.25">
      <c r="A48203">
        <v>928960</v>
      </c>
      <c r="B48203" s="1" t="s">
        <v>48556</v>
      </c>
      <c r="C48203" s="2">
        <v>44658</v>
      </c>
      <c r="D48203" t="b">
        <v>1</v>
      </c>
      <c r="E48203" t="b">
        <v>0</v>
      </c>
      <c r="F48203" t="b">
        <v>0</v>
      </c>
      <c r="G48203" s="1" t="s">
        <v>23</v>
      </c>
      <c r="H48203">
        <v>63</v>
      </c>
      <c r="I48203">
        <v>1246</v>
      </c>
      <c r="J48203" s="1" t="s">
        <v>14991</v>
      </c>
      <c r="K48203" s="1" t="s">
        <v>279</v>
      </c>
      <c r="L48203" s="1" t="s">
        <v>645</v>
      </c>
      <c r="M48203" t="b">
        <v>1</v>
      </c>
    </row>
    <row r="48204" spans="1:13" x14ac:dyDescent="0.25">
      <c r="A48204">
        <v>933820</v>
      </c>
      <c r="B48204" s="1" t="s">
        <v>48557</v>
      </c>
      <c r="C48204" s="2">
        <v>44273</v>
      </c>
      <c r="D48204" t="b">
        <v>1</v>
      </c>
      <c r="E48204" t="b">
        <v>0</v>
      </c>
      <c r="F48204" t="b">
        <v>0</v>
      </c>
      <c r="G48204" s="1" t="s">
        <v>29</v>
      </c>
      <c r="H48204">
        <v>77</v>
      </c>
      <c r="I48204">
        <v>6525</v>
      </c>
      <c r="J48204" s="1" t="s">
        <v>55</v>
      </c>
      <c r="K48204" s="1" t="s">
        <v>55</v>
      </c>
      <c r="L48204" s="1" t="s">
        <v>16</v>
      </c>
      <c r="M48204" t="b">
        <v>1</v>
      </c>
    </row>
    <row r="48205" spans="1:13" x14ac:dyDescent="0.25">
      <c r="A48205">
        <v>936790</v>
      </c>
      <c r="B48205" s="1" t="s">
        <v>48558</v>
      </c>
      <c r="C48205" s="2">
        <v>44448</v>
      </c>
      <c r="D48205" t="b">
        <v>1</v>
      </c>
      <c r="E48205" t="b">
        <v>0</v>
      </c>
      <c r="F48205" t="b">
        <v>0</v>
      </c>
      <c r="G48205" s="1" t="s">
        <v>14</v>
      </c>
      <c r="H48205">
        <v>89</v>
      </c>
      <c r="I48205">
        <v>9135</v>
      </c>
      <c r="J48205" s="1" t="s">
        <v>107</v>
      </c>
      <c r="K48205" s="1" t="s">
        <v>107</v>
      </c>
      <c r="L48205" s="1" t="s">
        <v>16</v>
      </c>
      <c r="M48205" t="b">
        <v>1</v>
      </c>
    </row>
    <row r="48206" spans="1:13" x14ac:dyDescent="0.25">
      <c r="A48206">
        <v>939850</v>
      </c>
      <c r="B48206" s="1" t="s">
        <v>48559</v>
      </c>
      <c r="C48206" s="2">
        <v>43706</v>
      </c>
      <c r="D48206" t="b">
        <v>1</v>
      </c>
      <c r="E48206" t="b">
        <v>0</v>
      </c>
      <c r="F48206" t="b">
        <v>0</v>
      </c>
      <c r="G48206" s="1" t="s">
        <v>29</v>
      </c>
      <c r="H48206">
        <v>73</v>
      </c>
      <c r="I48206">
        <v>6371</v>
      </c>
      <c r="J48206" s="1" t="s">
        <v>37</v>
      </c>
      <c r="K48206" s="1" t="s">
        <v>37</v>
      </c>
      <c r="L48206" s="1" t="s">
        <v>16</v>
      </c>
      <c r="M48206" t="b">
        <v>1</v>
      </c>
    </row>
    <row r="48207" spans="1:13" x14ac:dyDescent="0.25">
      <c r="A48207">
        <v>941460</v>
      </c>
      <c r="B48207" s="1" t="s">
        <v>48560</v>
      </c>
      <c r="C48207" s="2">
        <v>44413</v>
      </c>
      <c r="D48207" t="b">
        <v>1</v>
      </c>
      <c r="E48207" t="b">
        <v>1</v>
      </c>
      <c r="F48207" t="b">
        <v>1</v>
      </c>
      <c r="G48207" s="1" t="s">
        <v>93</v>
      </c>
      <c r="H48207">
        <v>95</v>
      </c>
      <c r="I48207">
        <v>2794</v>
      </c>
      <c r="J48207" s="1" t="s">
        <v>180</v>
      </c>
      <c r="K48207" s="1" t="s">
        <v>37</v>
      </c>
      <c r="L48207" s="1" t="s">
        <v>66</v>
      </c>
      <c r="M48207" t="b">
        <v>1</v>
      </c>
    </row>
    <row r="48208" spans="1:13" x14ac:dyDescent="0.25">
      <c r="A48208">
        <v>942290</v>
      </c>
      <c r="B48208" s="1" t="s">
        <v>48561</v>
      </c>
      <c r="C48208" s="2">
        <v>43601</v>
      </c>
      <c r="D48208" t="b">
        <v>1</v>
      </c>
      <c r="E48208" t="b">
        <v>1</v>
      </c>
      <c r="F48208" t="b">
        <v>0</v>
      </c>
      <c r="G48208" s="1" t="s">
        <v>23</v>
      </c>
      <c r="H48208">
        <v>65</v>
      </c>
      <c r="I48208">
        <v>756</v>
      </c>
      <c r="J48208" s="1" t="s">
        <v>21</v>
      </c>
      <c r="K48208" s="1" t="s">
        <v>21</v>
      </c>
      <c r="L48208" s="1" t="s">
        <v>16</v>
      </c>
      <c r="M48208" t="b">
        <v>1</v>
      </c>
    </row>
    <row r="48209" spans="1:13" x14ac:dyDescent="0.25">
      <c r="A48209">
        <v>942970</v>
      </c>
      <c r="B48209" s="1" t="s">
        <v>48562</v>
      </c>
      <c r="C48209" s="2">
        <v>43552</v>
      </c>
      <c r="D48209" t="b">
        <v>1</v>
      </c>
      <c r="E48209" t="b">
        <v>1</v>
      </c>
      <c r="F48209" t="b">
        <v>0</v>
      </c>
      <c r="G48209" s="1" t="s">
        <v>93</v>
      </c>
      <c r="H48209">
        <v>96</v>
      </c>
      <c r="I48209">
        <v>25132</v>
      </c>
      <c r="J48209" s="1" t="s">
        <v>1022</v>
      </c>
      <c r="K48209" s="1" t="s">
        <v>32</v>
      </c>
      <c r="L48209" s="1" t="s">
        <v>157</v>
      </c>
      <c r="M48209" t="b">
        <v>1</v>
      </c>
    </row>
    <row r="48210" spans="1:13" x14ac:dyDescent="0.25">
      <c r="A48210">
        <v>944071</v>
      </c>
      <c r="B48210" s="1" t="s">
        <v>48563</v>
      </c>
      <c r="C48210" s="2">
        <v>43606</v>
      </c>
      <c r="D48210" t="b">
        <v>1</v>
      </c>
      <c r="E48210" t="b">
        <v>1</v>
      </c>
      <c r="F48210" t="b">
        <v>1</v>
      </c>
      <c r="G48210" s="1" t="s">
        <v>29</v>
      </c>
      <c r="H48210">
        <v>76</v>
      </c>
      <c r="I48210">
        <v>238</v>
      </c>
      <c r="J48210" s="1" t="s">
        <v>104</v>
      </c>
      <c r="K48210" s="1" t="s">
        <v>104</v>
      </c>
      <c r="L48210" s="1" t="s">
        <v>16</v>
      </c>
      <c r="M48210" t="b">
        <v>1</v>
      </c>
    </row>
    <row r="48211" spans="1:13" x14ac:dyDescent="0.25">
      <c r="A48211">
        <v>944290</v>
      </c>
      <c r="B48211" s="1" t="s">
        <v>48564</v>
      </c>
      <c r="C48211" s="2">
        <v>43440</v>
      </c>
      <c r="D48211" t="b">
        <v>1</v>
      </c>
      <c r="E48211" t="b">
        <v>1</v>
      </c>
      <c r="F48211" t="b">
        <v>1</v>
      </c>
      <c r="G48211" s="1" t="s">
        <v>23</v>
      </c>
      <c r="H48211">
        <v>58</v>
      </c>
      <c r="I48211">
        <v>1057</v>
      </c>
      <c r="J48211" s="1" t="s">
        <v>15</v>
      </c>
      <c r="K48211" s="1" t="s">
        <v>37</v>
      </c>
      <c r="L48211" s="1" t="s">
        <v>161</v>
      </c>
      <c r="M48211" t="b">
        <v>1</v>
      </c>
    </row>
    <row r="48212" spans="1:13" x14ac:dyDescent="0.25">
      <c r="A48212">
        <v>953490</v>
      </c>
      <c r="B48212" s="1" t="s">
        <v>48565</v>
      </c>
      <c r="C48212" s="2">
        <v>44035</v>
      </c>
      <c r="D48212" t="b">
        <v>1</v>
      </c>
      <c r="E48212" t="b">
        <v>1</v>
      </c>
      <c r="F48212" t="b">
        <v>1</v>
      </c>
      <c r="G48212" s="1" t="s">
        <v>14</v>
      </c>
      <c r="H48212">
        <v>94</v>
      </c>
      <c r="I48212">
        <v>18621</v>
      </c>
      <c r="J48212" s="1" t="s">
        <v>37</v>
      </c>
      <c r="K48212" s="1" t="s">
        <v>37</v>
      </c>
      <c r="L48212" s="1" t="s">
        <v>16</v>
      </c>
      <c r="M48212" t="b">
        <v>1</v>
      </c>
    </row>
    <row r="48213" spans="1:13" x14ac:dyDescent="0.25">
      <c r="A48213">
        <v>953880</v>
      </c>
      <c r="B48213" s="1" t="s">
        <v>48566</v>
      </c>
      <c r="C48213" s="2">
        <v>44501</v>
      </c>
      <c r="D48213" t="b">
        <v>1</v>
      </c>
      <c r="E48213" t="b">
        <v>0</v>
      </c>
      <c r="F48213" t="b">
        <v>0</v>
      </c>
      <c r="G48213" s="1" t="s">
        <v>29</v>
      </c>
      <c r="H48213">
        <v>79</v>
      </c>
      <c r="I48213">
        <v>2425</v>
      </c>
      <c r="J48213" s="1" t="s">
        <v>532</v>
      </c>
      <c r="K48213" s="1" t="s">
        <v>21</v>
      </c>
      <c r="L48213" s="1" t="s">
        <v>311</v>
      </c>
      <c r="M48213" t="b">
        <v>1</v>
      </c>
    </row>
    <row r="48214" spans="1:13" x14ac:dyDescent="0.25">
      <c r="A48214">
        <v>1188616</v>
      </c>
      <c r="B48214" s="1" t="s">
        <v>48567</v>
      </c>
      <c r="C48214" s="2">
        <v>43816</v>
      </c>
      <c r="D48214" t="b">
        <v>1</v>
      </c>
      <c r="E48214" t="b">
        <v>0</v>
      </c>
      <c r="F48214" t="b">
        <v>0</v>
      </c>
      <c r="G48214" s="1" t="s">
        <v>23</v>
      </c>
      <c r="H48214">
        <v>40</v>
      </c>
      <c r="I48214">
        <v>10</v>
      </c>
      <c r="J48214" s="1" t="s">
        <v>563</v>
      </c>
      <c r="K48214" s="1" t="s">
        <v>2514</v>
      </c>
      <c r="L48214" s="1" t="s">
        <v>161</v>
      </c>
      <c r="M48214" t="b">
        <v>1</v>
      </c>
    </row>
    <row r="48215" spans="1:13" x14ac:dyDescent="0.25">
      <c r="A48215">
        <v>952060</v>
      </c>
      <c r="B48215" s="1" t="s">
        <v>48568</v>
      </c>
      <c r="C48215" s="2">
        <v>43489</v>
      </c>
      <c r="D48215" t="b">
        <v>1</v>
      </c>
      <c r="E48215" t="b">
        <v>0</v>
      </c>
      <c r="F48215" t="b">
        <v>0</v>
      </c>
      <c r="G48215" s="1" t="s">
        <v>14</v>
      </c>
      <c r="H48215">
        <v>80</v>
      </c>
      <c r="I48215">
        <v>49001</v>
      </c>
      <c r="J48215" s="1" t="s">
        <v>168</v>
      </c>
      <c r="K48215" s="1" t="s">
        <v>16</v>
      </c>
      <c r="L48215" s="1" t="s">
        <v>16</v>
      </c>
      <c r="M48215" t="b">
        <v>1</v>
      </c>
    </row>
    <row r="48216" spans="1:13" x14ac:dyDescent="0.25">
      <c r="A48216">
        <v>933110</v>
      </c>
      <c r="B48216" s="1" t="s">
        <v>48569</v>
      </c>
      <c r="C48216" s="2">
        <v>44119</v>
      </c>
      <c r="D48216" t="b">
        <v>1</v>
      </c>
      <c r="E48216" t="b">
        <v>0</v>
      </c>
      <c r="F48216" t="b">
        <v>0</v>
      </c>
      <c r="G48216" s="1" t="s">
        <v>14</v>
      </c>
      <c r="H48216">
        <v>82</v>
      </c>
      <c r="I48216">
        <v>36269</v>
      </c>
      <c r="J48216" s="1" t="s">
        <v>16</v>
      </c>
      <c r="K48216" s="1" t="s">
        <v>16</v>
      </c>
      <c r="L48216" s="1" t="s">
        <v>16</v>
      </c>
      <c r="M48216" t="b">
        <v>1</v>
      </c>
    </row>
    <row r="48217" spans="1:13" x14ac:dyDescent="0.25">
      <c r="A48217">
        <v>947510</v>
      </c>
      <c r="B48217" s="1" t="s">
        <v>48570</v>
      </c>
      <c r="C48217" s="2">
        <v>43509</v>
      </c>
      <c r="D48217" t="b">
        <v>1</v>
      </c>
      <c r="E48217" t="b">
        <v>1</v>
      </c>
      <c r="F48217" t="b">
        <v>1</v>
      </c>
      <c r="G48217" s="1" t="s">
        <v>23</v>
      </c>
      <c r="H48217">
        <v>67</v>
      </c>
      <c r="I48217">
        <v>2297</v>
      </c>
      <c r="J48217" s="1" t="s">
        <v>1887</v>
      </c>
      <c r="K48217" s="1" t="s">
        <v>16</v>
      </c>
      <c r="L48217" s="1" t="s">
        <v>16</v>
      </c>
      <c r="M48217" t="b">
        <v>1</v>
      </c>
    </row>
    <row r="48218" spans="1:13" x14ac:dyDescent="0.25">
      <c r="A48218">
        <v>954740</v>
      </c>
      <c r="B48218" s="1" t="s">
        <v>48571</v>
      </c>
      <c r="C48218" s="2">
        <v>43783</v>
      </c>
      <c r="D48218" t="b">
        <v>1</v>
      </c>
      <c r="E48218" t="b">
        <v>0</v>
      </c>
      <c r="F48218" t="b">
        <v>0</v>
      </c>
      <c r="G48218" s="1" t="s">
        <v>14</v>
      </c>
      <c r="H48218">
        <v>92</v>
      </c>
      <c r="I48218">
        <v>10072</v>
      </c>
      <c r="J48218" s="1" t="s">
        <v>279</v>
      </c>
      <c r="K48218" s="1" t="s">
        <v>279</v>
      </c>
      <c r="L48218" s="1" t="s">
        <v>16</v>
      </c>
      <c r="M48218" t="b">
        <v>1</v>
      </c>
    </row>
    <row r="48219" spans="1:13" x14ac:dyDescent="0.25">
      <c r="A48219">
        <v>955900</v>
      </c>
      <c r="B48219" s="1" t="s">
        <v>48572</v>
      </c>
      <c r="C48219" s="2">
        <v>44159</v>
      </c>
      <c r="D48219" t="b">
        <v>1</v>
      </c>
      <c r="E48219" t="b">
        <v>0</v>
      </c>
      <c r="F48219" t="b">
        <v>0</v>
      </c>
      <c r="G48219" s="1" t="s">
        <v>14</v>
      </c>
      <c r="H48219">
        <v>88</v>
      </c>
      <c r="I48219">
        <v>16859</v>
      </c>
      <c r="J48219" s="1" t="s">
        <v>69</v>
      </c>
      <c r="K48219" s="1" t="s">
        <v>69</v>
      </c>
      <c r="L48219" s="1" t="s">
        <v>16</v>
      </c>
      <c r="M48219" t="b">
        <v>1</v>
      </c>
    </row>
    <row r="48220" spans="1:13" x14ac:dyDescent="0.25">
      <c r="A48220">
        <v>956680</v>
      </c>
      <c r="B48220" s="1" t="s">
        <v>48573</v>
      </c>
      <c r="C48220" s="2">
        <v>43721</v>
      </c>
      <c r="D48220" t="b">
        <v>1</v>
      </c>
      <c r="E48220" t="b">
        <v>0</v>
      </c>
      <c r="F48220" t="b">
        <v>0</v>
      </c>
      <c r="G48220" s="1" t="s">
        <v>14</v>
      </c>
      <c r="H48220">
        <v>89</v>
      </c>
      <c r="I48220">
        <v>3159</v>
      </c>
      <c r="J48220" s="1" t="s">
        <v>69</v>
      </c>
      <c r="K48220" s="1" t="s">
        <v>69</v>
      </c>
      <c r="L48220" s="1" t="s">
        <v>16</v>
      </c>
      <c r="M48220" t="b">
        <v>1</v>
      </c>
    </row>
    <row r="48221" spans="1:13" x14ac:dyDescent="0.25">
      <c r="A48221">
        <v>957960</v>
      </c>
      <c r="B48221" s="1" t="s">
        <v>48574</v>
      </c>
      <c r="C48221" s="2">
        <v>44957</v>
      </c>
      <c r="D48221" t="b">
        <v>1</v>
      </c>
      <c r="E48221" t="b">
        <v>1</v>
      </c>
      <c r="F48221" t="b">
        <v>0</v>
      </c>
      <c r="G48221" s="1" t="s">
        <v>14</v>
      </c>
      <c r="H48221">
        <v>84</v>
      </c>
      <c r="I48221">
        <v>139</v>
      </c>
      <c r="J48221" s="1" t="s">
        <v>69</v>
      </c>
      <c r="K48221" s="1" t="s">
        <v>69</v>
      </c>
      <c r="L48221" s="1" t="s">
        <v>16</v>
      </c>
      <c r="M48221" t="b">
        <v>1</v>
      </c>
    </row>
    <row r="48222" spans="1:13" x14ac:dyDescent="0.25">
      <c r="A48222">
        <v>958370</v>
      </c>
      <c r="B48222" s="1" t="s">
        <v>48575</v>
      </c>
      <c r="C48222" s="2">
        <v>43510</v>
      </c>
      <c r="D48222" t="b">
        <v>1</v>
      </c>
      <c r="E48222" t="b">
        <v>1</v>
      </c>
      <c r="F48222" t="b">
        <v>1</v>
      </c>
      <c r="G48222" s="1" t="s">
        <v>14</v>
      </c>
      <c r="H48222">
        <v>92</v>
      </c>
      <c r="I48222">
        <v>242</v>
      </c>
      <c r="J48222" s="1" t="s">
        <v>19</v>
      </c>
      <c r="K48222" s="1" t="s">
        <v>75</v>
      </c>
      <c r="L48222" s="1" t="s">
        <v>161</v>
      </c>
      <c r="M48222" t="b">
        <v>1</v>
      </c>
    </row>
    <row r="48223" spans="1:13" x14ac:dyDescent="0.25">
      <c r="A48223">
        <v>960690</v>
      </c>
      <c r="B48223" s="1" t="s">
        <v>48576</v>
      </c>
      <c r="C48223" s="2">
        <v>43916</v>
      </c>
      <c r="D48223" t="b">
        <v>1</v>
      </c>
      <c r="E48223" t="b">
        <v>1</v>
      </c>
      <c r="F48223" t="b">
        <v>1</v>
      </c>
      <c r="G48223" s="1" t="s">
        <v>14</v>
      </c>
      <c r="H48223">
        <v>94</v>
      </c>
      <c r="I48223">
        <v>5349</v>
      </c>
      <c r="J48223" s="1" t="s">
        <v>37</v>
      </c>
      <c r="K48223" s="1" t="s">
        <v>37</v>
      </c>
      <c r="L48223" s="1" t="s">
        <v>16</v>
      </c>
      <c r="M48223" t="b">
        <v>1</v>
      </c>
    </row>
    <row r="48224" spans="1:13" x14ac:dyDescent="0.25">
      <c r="A48224">
        <v>960910</v>
      </c>
      <c r="B48224" s="1" t="s">
        <v>48577</v>
      </c>
      <c r="C48224" s="2">
        <v>44000</v>
      </c>
      <c r="D48224" t="b">
        <v>1</v>
      </c>
      <c r="E48224" t="b">
        <v>0</v>
      </c>
      <c r="F48224" t="b">
        <v>0</v>
      </c>
      <c r="G48224" s="1" t="s">
        <v>14</v>
      </c>
      <c r="H48224">
        <v>82</v>
      </c>
      <c r="I48224">
        <v>8061</v>
      </c>
      <c r="J48224" s="1" t="s">
        <v>37</v>
      </c>
      <c r="K48224" s="1" t="s">
        <v>37</v>
      </c>
      <c r="L48224" s="1" t="s">
        <v>16</v>
      </c>
      <c r="M48224" t="b">
        <v>1</v>
      </c>
    </row>
    <row r="48225" spans="1:13" x14ac:dyDescent="0.25">
      <c r="A48225">
        <v>960990</v>
      </c>
      <c r="B48225" s="1" t="s">
        <v>48578</v>
      </c>
      <c r="C48225" s="2">
        <v>44000</v>
      </c>
      <c r="D48225" t="b">
        <v>1</v>
      </c>
      <c r="E48225" t="b">
        <v>0</v>
      </c>
      <c r="F48225" t="b">
        <v>0</v>
      </c>
      <c r="G48225" s="1" t="s">
        <v>14</v>
      </c>
      <c r="H48225">
        <v>88</v>
      </c>
      <c r="I48225">
        <v>14618</v>
      </c>
      <c r="J48225" s="1" t="s">
        <v>15</v>
      </c>
      <c r="K48225" s="1" t="s">
        <v>37</v>
      </c>
      <c r="L48225" s="1" t="s">
        <v>161</v>
      </c>
      <c r="M48225" t="b">
        <v>1</v>
      </c>
    </row>
    <row r="48226" spans="1:13" x14ac:dyDescent="0.25">
      <c r="A48226">
        <v>961200</v>
      </c>
      <c r="B48226" s="1" t="s">
        <v>48579</v>
      </c>
      <c r="C48226" s="2">
        <v>44895</v>
      </c>
      <c r="D48226" t="b">
        <v>1</v>
      </c>
      <c r="E48226" t="b">
        <v>0</v>
      </c>
      <c r="F48226" t="b">
        <v>0</v>
      </c>
      <c r="G48226" s="1" t="s">
        <v>14</v>
      </c>
      <c r="H48226">
        <v>81</v>
      </c>
      <c r="I48226">
        <v>5319</v>
      </c>
      <c r="J48226" s="1" t="s">
        <v>16</v>
      </c>
      <c r="K48226" s="1" t="s">
        <v>16</v>
      </c>
      <c r="L48226" s="1" t="s">
        <v>16</v>
      </c>
      <c r="M48226" t="b">
        <v>1</v>
      </c>
    </row>
    <row r="48227" spans="1:13" x14ac:dyDescent="0.25">
      <c r="A48227">
        <v>963930</v>
      </c>
      <c r="B48227" s="1" t="s">
        <v>48580</v>
      </c>
      <c r="C48227" s="2">
        <v>43448</v>
      </c>
      <c r="D48227" t="b">
        <v>1</v>
      </c>
      <c r="E48227" t="b">
        <v>0</v>
      </c>
      <c r="F48227" t="b">
        <v>0</v>
      </c>
      <c r="G48227" s="1" t="s">
        <v>14</v>
      </c>
      <c r="H48227">
        <v>85</v>
      </c>
      <c r="I48227">
        <v>3009</v>
      </c>
      <c r="J48227" s="1" t="s">
        <v>37</v>
      </c>
      <c r="K48227" s="1" t="s">
        <v>37</v>
      </c>
      <c r="L48227" s="1" t="s">
        <v>16</v>
      </c>
      <c r="M48227" t="b">
        <v>1</v>
      </c>
    </row>
    <row r="48228" spans="1:13" x14ac:dyDescent="0.25">
      <c r="A48228">
        <v>960170</v>
      </c>
      <c r="B48228" s="1" t="s">
        <v>48581</v>
      </c>
      <c r="C48228" s="2">
        <v>43901</v>
      </c>
      <c r="D48228" t="b">
        <v>1</v>
      </c>
      <c r="E48228" t="b">
        <v>0</v>
      </c>
      <c r="F48228" t="b">
        <v>0</v>
      </c>
      <c r="G48228" s="1" t="s">
        <v>14</v>
      </c>
      <c r="H48228">
        <v>88</v>
      </c>
      <c r="I48228">
        <v>20002</v>
      </c>
      <c r="J48228" s="1" t="s">
        <v>578</v>
      </c>
      <c r="K48228" s="1" t="s">
        <v>16</v>
      </c>
      <c r="L48228" s="1" t="s">
        <v>16</v>
      </c>
      <c r="M48228" t="b">
        <v>1</v>
      </c>
    </row>
    <row r="48229" spans="1:13" x14ac:dyDescent="0.25">
      <c r="A48229">
        <v>1089980</v>
      </c>
      <c r="B48229" s="1" t="s">
        <v>48582</v>
      </c>
      <c r="C48229" s="2">
        <v>44050</v>
      </c>
      <c r="D48229" t="b">
        <v>1</v>
      </c>
      <c r="E48229" t="b">
        <v>1</v>
      </c>
      <c r="F48229" t="b">
        <v>0</v>
      </c>
      <c r="G48229" s="1" t="s">
        <v>93</v>
      </c>
      <c r="H48229">
        <v>98</v>
      </c>
      <c r="I48229">
        <v>37065</v>
      </c>
      <c r="J48229" s="1" t="s">
        <v>7411</v>
      </c>
      <c r="K48229" s="1" t="s">
        <v>16</v>
      </c>
      <c r="L48229" s="1" t="s">
        <v>16</v>
      </c>
      <c r="M48229" t="b">
        <v>1</v>
      </c>
    </row>
    <row r="48230" spans="1:13" x14ac:dyDescent="0.25">
      <c r="A48230">
        <v>954850</v>
      </c>
      <c r="B48230" s="1" t="s">
        <v>48583</v>
      </c>
      <c r="C48230" s="2">
        <v>44981</v>
      </c>
      <c r="D48230" t="b">
        <v>1</v>
      </c>
      <c r="E48230" t="b">
        <v>0</v>
      </c>
      <c r="F48230" t="b">
        <v>0</v>
      </c>
      <c r="G48230" s="1" t="s">
        <v>23</v>
      </c>
      <c r="H48230">
        <v>49</v>
      </c>
      <c r="I48230">
        <v>14142</v>
      </c>
      <c r="J48230" s="1" t="s">
        <v>161</v>
      </c>
      <c r="K48230" s="1" t="s">
        <v>16</v>
      </c>
      <c r="L48230" s="1" t="s">
        <v>16</v>
      </c>
      <c r="M48230" t="b">
        <v>1</v>
      </c>
    </row>
    <row r="48231" spans="1:13" x14ac:dyDescent="0.25">
      <c r="A48231">
        <v>964800</v>
      </c>
      <c r="B48231" s="1" t="s">
        <v>48584</v>
      </c>
      <c r="C48231" s="2">
        <v>44827</v>
      </c>
      <c r="D48231" t="b">
        <v>1</v>
      </c>
      <c r="E48231" t="b">
        <v>1</v>
      </c>
      <c r="F48231" t="b">
        <v>0</v>
      </c>
      <c r="G48231" s="1" t="s">
        <v>14</v>
      </c>
      <c r="H48231">
        <v>94</v>
      </c>
      <c r="I48231">
        <v>4360</v>
      </c>
      <c r="J48231" s="1" t="s">
        <v>69</v>
      </c>
      <c r="K48231" s="1" t="s">
        <v>69</v>
      </c>
      <c r="L48231" s="1" t="s">
        <v>16</v>
      </c>
      <c r="M48231" t="b">
        <v>1</v>
      </c>
    </row>
    <row r="48232" spans="1:13" x14ac:dyDescent="0.25">
      <c r="A48232">
        <v>965220</v>
      </c>
      <c r="B48232" s="1" t="s">
        <v>48585</v>
      </c>
      <c r="C48232" s="2">
        <v>43572</v>
      </c>
      <c r="D48232" t="b">
        <v>1</v>
      </c>
      <c r="E48232" t="b">
        <v>1</v>
      </c>
      <c r="F48232" t="b">
        <v>1</v>
      </c>
      <c r="G48232" s="1" t="s">
        <v>14</v>
      </c>
      <c r="H48232">
        <v>84</v>
      </c>
      <c r="I48232">
        <v>1070</v>
      </c>
      <c r="J48232" s="1" t="s">
        <v>15</v>
      </c>
      <c r="K48232" s="1" t="s">
        <v>15</v>
      </c>
      <c r="L48232" s="1" t="s">
        <v>16</v>
      </c>
      <c r="M48232" t="b">
        <v>1</v>
      </c>
    </row>
    <row r="48233" spans="1:13" x14ac:dyDescent="0.25">
      <c r="A48233">
        <v>965580</v>
      </c>
      <c r="B48233" s="1" t="s">
        <v>48586</v>
      </c>
      <c r="C48233" s="2">
        <v>44098</v>
      </c>
      <c r="D48233" t="b">
        <v>1</v>
      </c>
      <c r="E48233" t="b">
        <v>1</v>
      </c>
      <c r="F48233" t="b">
        <v>0</v>
      </c>
      <c r="G48233" s="1" t="s">
        <v>14</v>
      </c>
      <c r="H48233">
        <v>91</v>
      </c>
      <c r="I48233">
        <v>2624</v>
      </c>
      <c r="J48233" s="1" t="s">
        <v>21</v>
      </c>
      <c r="K48233" s="1" t="s">
        <v>21</v>
      </c>
      <c r="L48233" s="1" t="s">
        <v>16</v>
      </c>
      <c r="M48233" t="b">
        <v>1</v>
      </c>
    </row>
    <row r="48234" spans="1:13" x14ac:dyDescent="0.25">
      <c r="A48234">
        <v>967050</v>
      </c>
      <c r="B48234" s="1" t="s">
        <v>48587</v>
      </c>
      <c r="C48234" s="2">
        <v>43518</v>
      </c>
      <c r="D48234" t="b">
        <v>1</v>
      </c>
      <c r="E48234" t="b">
        <v>1</v>
      </c>
      <c r="F48234" t="b">
        <v>0</v>
      </c>
      <c r="G48234" s="1" t="s">
        <v>14</v>
      </c>
      <c r="H48234">
        <v>88</v>
      </c>
      <c r="I48234">
        <v>28277</v>
      </c>
      <c r="J48234" s="1" t="s">
        <v>30</v>
      </c>
      <c r="K48234" s="1" t="s">
        <v>30</v>
      </c>
      <c r="L48234" s="1" t="s">
        <v>16</v>
      </c>
      <c r="M48234" t="b">
        <v>1</v>
      </c>
    </row>
    <row r="48235" spans="1:13" x14ac:dyDescent="0.25">
      <c r="A48235">
        <v>971790</v>
      </c>
      <c r="B48235" s="1" t="s">
        <v>48588</v>
      </c>
      <c r="C48235" s="2">
        <v>43445</v>
      </c>
      <c r="D48235" t="b">
        <v>1</v>
      </c>
      <c r="E48235" t="b">
        <v>0</v>
      </c>
      <c r="F48235" t="b">
        <v>0</v>
      </c>
      <c r="G48235" s="1" t="s">
        <v>23</v>
      </c>
      <c r="H48235">
        <v>68</v>
      </c>
      <c r="I48235">
        <v>1682</v>
      </c>
      <c r="J48235" s="1" t="s">
        <v>32</v>
      </c>
      <c r="K48235" s="1" t="s">
        <v>32</v>
      </c>
      <c r="L48235" s="1" t="s">
        <v>16</v>
      </c>
      <c r="M48235" t="b">
        <v>1</v>
      </c>
    </row>
    <row r="48236" spans="1:13" x14ac:dyDescent="0.25">
      <c r="A48236">
        <v>972370</v>
      </c>
      <c r="B48236" s="1" t="s">
        <v>48589</v>
      </c>
      <c r="C48236" s="2">
        <v>43446</v>
      </c>
      <c r="D48236" t="b">
        <v>1</v>
      </c>
      <c r="E48236" t="b">
        <v>0</v>
      </c>
      <c r="F48236" t="b">
        <v>0</v>
      </c>
      <c r="G48236" s="1" t="s">
        <v>29</v>
      </c>
      <c r="H48236">
        <v>70</v>
      </c>
      <c r="I48236">
        <v>119</v>
      </c>
      <c r="J48236" s="1" t="s">
        <v>566</v>
      </c>
      <c r="K48236" s="1" t="s">
        <v>15</v>
      </c>
      <c r="L48236" s="1" t="s">
        <v>446</v>
      </c>
      <c r="M48236" t="b">
        <v>1</v>
      </c>
    </row>
    <row r="48237" spans="1:13" x14ac:dyDescent="0.25">
      <c r="A48237">
        <v>972660</v>
      </c>
      <c r="B48237" s="1" t="s">
        <v>48590</v>
      </c>
      <c r="C48237" s="2">
        <v>44061</v>
      </c>
      <c r="D48237" t="b">
        <v>1</v>
      </c>
      <c r="E48237" t="b">
        <v>1</v>
      </c>
      <c r="F48237" t="b">
        <v>1</v>
      </c>
      <c r="G48237" s="1" t="s">
        <v>93</v>
      </c>
      <c r="H48237">
        <v>95</v>
      </c>
      <c r="I48237">
        <v>28086</v>
      </c>
      <c r="J48237" s="1" t="s">
        <v>55</v>
      </c>
      <c r="K48237" s="1" t="s">
        <v>55</v>
      </c>
      <c r="L48237" s="1" t="s">
        <v>16</v>
      </c>
      <c r="M48237" t="b">
        <v>1</v>
      </c>
    </row>
    <row r="48238" spans="1:13" x14ac:dyDescent="0.25">
      <c r="A48238">
        <v>973580</v>
      </c>
      <c r="B48238" s="1" t="s">
        <v>48591</v>
      </c>
      <c r="C48238" s="2">
        <v>43791</v>
      </c>
      <c r="D48238" t="b">
        <v>1</v>
      </c>
      <c r="E48238" t="b">
        <v>0</v>
      </c>
      <c r="F48238" t="b">
        <v>0</v>
      </c>
      <c r="G48238" s="1" t="s">
        <v>29</v>
      </c>
      <c r="H48238">
        <v>74</v>
      </c>
      <c r="I48238">
        <v>8520</v>
      </c>
      <c r="J48238" s="1" t="s">
        <v>55</v>
      </c>
      <c r="K48238" s="1" t="s">
        <v>55</v>
      </c>
      <c r="L48238" s="1" t="s">
        <v>16</v>
      </c>
      <c r="M48238" t="b">
        <v>1</v>
      </c>
    </row>
    <row r="48239" spans="1:13" x14ac:dyDescent="0.25">
      <c r="A48239">
        <v>975400</v>
      </c>
      <c r="B48239" s="1" t="s">
        <v>48592</v>
      </c>
      <c r="C48239" s="2">
        <v>43444</v>
      </c>
      <c r="D48239" t="b">
        <v>1</v>
      </c>
      <c r="E48239" t="b">
        <v>0</v>
      </c>
      <c r="F48239" t="b">
        <v>0</v>
      </c>
      <c r="G48239" s="1" t="s">
        <v>29</v>
      </c>
      <c r="H48239">
        <v>78</v>
      </c>
      <c r="I48239">
        <v>563</v>
      </c>
      <c r="J48239" s="1" t="s">
        <v>15</v>
      </c>
      <c r="K48239" s="1" t="s">
        <v>15</v>
      </c>
      <c r="L48239" s="1" t="s">
        <v>16</v>
      </c>
      <c r="M48239" t="b">
        <v>1</v>
      </c>
    </row>
    <row r="48240" spans="1:13" x14ac:dyDescent="0.25">
      <c r="A48240">
        <v>976590</v>
      </c>
      <c r="B48240" s="1" t="s">
        <v>48593</v>
      </c>
      <c r="C48240" s="2">
        <v>44446</v>
      </c>
      <c r="D48240" t="b">
        <v>1</v>
      </c>
      <c r="E48240" t="b">
        <v>0</v>
      </c>
      <c r="F48240" t="b">
        <v>0</v>
      </c>
      <c r="G48240" s="1" t="s">
        <v>29</v>
      </c>
      <c r="H48240">
        <v>70</v>
      </c>
      <c r="I48240">
        <v>2400</v>
      </c>
      <c r="J48240" s="1" t="s">
        <v>475</v>
      </c>
      <c r="K48240" s="1" t="s">
        <v>475</v>
      </c>
      <c r="L48240" s="1" t="s">
        <v>16</v>
      </c>
      <c r="M48240" t="b">
        <v>1</v>
      </c>
    </row>
    <row r="48241" spans="1:13" x14ac:dyDescent="0.25">
      <c r="A48241">
        <v>977400</v>
      </c>
      <c r="B48241" s="1" t="s">
        <v>48594</v>
      </c>
      <c r="C48241" s="2">
        <v>44503</v>
      </c>
      <c r="D48241" t="b">
        <v>1</v>
      </c>
      <c r="E48241" t="b">
        <v>1</v>
      </c>
      <c r="F48241" t="b">
        <v>0</v>
      </c>
      <c r="G48241" s="1" t="s">
        <v>14</v>
      </c>
      <c r="H48241">
        <v>90</v>
      </c>
      <c r="I48241">
        <v>17334</v>
      </c>
      <c r="J48241" s="1" t="s">
        <v>16</v>
      </c>
      <c r="K48241" s="1" t="s">
        <v>16</v>
      </c>
      <c r="L48241" s="1" t="s">
        <v>16</v>
      </c>
      <c r="M48241" t="b">
        <v>1</v>
      </c>
    </row>
    <row r="48242" spans="1:13" x14ac:dyDescent="0.25">
      <c r="A48242">
        <v>977610</v>
      </c>
      <c r="B48242" s="1" t="s">
        <v>48595</v>
      </c>
      <c r="C48242" s="2">
        <v>43549</v>
      </c>
      <c r="D48242" t="b">
        <v>1</v>
      </c>
      <c r="E48242" t="b">
        <v>0</v>
      </c>
      <c r="F48242" t="b">
        <v>0</v>
      </c>
      <c r="G48242" s="1" t="s">
        <v>14</v>
      </c>
      <c r="H48242">
        <v>81</v>
      </c>
      <c r="I48242">
        <v>677</v>
      </c>
      <c r="J48242" s="1" t="s">
        <v>30</v>
      </c>
      <c r="K48242" s="1" t="s">
        <v>30</v>
      </c>
      <c r="L48242" s="1" t="s">
        <v>16</v>
      </c>
      <c r="M48242" t="b">
        <v>1</v>
      </c>
    </row>
    <row r="48243" spans="1:13" x14ac:dyDescent="0.25">
      <c r="A48243">
        <v>977880</v>
      </c>
      <c r="B48243" s="1" t="s">
        <v>48596</v>
      </c>
      <c r="C48243" s="2">
        <v>44455</v>
      </c>
      <c r="D48243" t="b">
        <v>1</v>
      </c>
      <c r="E48243" t="b">
        <v>1</v>
      </c>
      <c r="F48243" t="b">
        <v>0</v>
      </c>
      <c r="G48243" s="1" t="s">
        <v>14</v>
      </c>
      <c r="H48243">
        <v>84</v>
      </c>
      <c r="I48243">
        <v>11992</v>
      </c>
      <c r="J48243" s="1" t="s">
        <v>69</v>
      </c>
      <c r="K48243" s="1" t="s">
        <v>69</v>
      </c>
      <c r="L48243" s="1" t="s">
        <v>16</v>
      </c>
      <c r="M48243" t="b">
        <v>1</v>
      </c>
    </row>
    <row r="48244" spans="1:13" x14ac:dyDescent="0.25">
      <c r="A48244">
        <v>1090150</v>
      </c>
      <c r="B48244" s="1" t="s">
        <v>48597</v>
      </c>
      <c r="C48244" s="2">
        <v>43739</v>
      </c>
      <c r="D48244" t="b">
        <v>1</v>
      </c>
      <c r="E48244" t="b">
        <v>0</v>
      </c>
      <c r="F48244" t="b">
        <v>0</v>
      </c>
      <c r="G48244" s="1" t="s">
        <v>23</v>
      </c>
      <c r="H48244">
        <v>51</v>
      </c>
      <c r="I48244">
        <v>3508</v>
      </c>
      <c r="J48244" s="1" t="s">
        <v>66</v>
      </c>
      <c r="K48244" s="1" t="s">
        <v>16</v>
      </c>
      <c r="L48244" s="1" t="s">
        <v>16</v>
      </c>
      <c r="M48244" t="b">
        <v>1</v>
      </c>
    </row>
    <row r="48245" spans="1:13" x14ac:dyDescent="0.25">
      <c r="A48245">
        <v>973230</v>
      </c>
      <c r="B48245" s="1" t="s">
        <v>48598</v>
      </c>
      <c r="C48245" s="2">
        <v>44879</v>
      </c>
      <c r="D48245" t="b">
        <v>1</v>
      </c>
      <c r="E48245" t="b">
        <v>0</v>
      </c>
      <c r="F48245" t="b">
        <v>0</v>
      </c>
      <c r="G48245" s="1" t="s">
        <v>14</v>
      </c>
      <c r="H48245">
        <v>89</v>
      </c>
      <c r="I48245">
        <v>4263</v>
      </c>
      <c r="J48245" s="1" t="s">
        <v>2187</v>
      </c>
      <c r="K48245" s="1" t="s">
        <v>16</v>
      </c>
      <c r="L48245" s="1" t="s">
        <v>16</v>
      </c>
      <c r="M48245" t="b">
        <v>1</v>
      </c>
    </row>
    <row r="48246" spans="1:13" x14ac:dyDescent="0.25">
      <c r="A48246">
        <v>975370</v>
      </c>
      <c r="B48246" s="1" t="s">
        <v>48599</v>
      </c>
      <c r="C48246" s="2">
        <v>44901</v>
      </c>
      <c r="D48246" t="b">
        <v>1</v>
      </c>
      <c r="E48246" t="b">
        <v>0</v>
      </c>
      <c r="F48246" t="b">
        <v>0</v>
      </c>
      <c r="G48246" s="1" t="s">
        <v>93</v>
      </c>
      <c r="H48246">
        <v>95</v>
      </c>
      <c r="I48246">
        <v>19665</v>
      </c>
      <c r="J48246" s="1" t="s">
        <v>591</v>
      </c>
      <c r="K48246" s="1" t="s">
        <v>16</v>
      </c>
      <c r="L48246" s="1" t="s">
        <v>16</v>
      </c>
      <c r="M48246" t="b">
        <v>1</v>
      </c>
    </row>
    <row r="48247" spans="1:13" x14ac:dyDescent="0.25">
      <c r="A48247">
        <v>977950</v>
      </c>
      <c r="B48247" s="1" t="s">
        <v>48600</v>
      </c>
      <c r="C48247" s="2">
        <v>43489</v>
      </c>
      <c r="D48247" t="b">
        <v>1</v>
      </c>
      <c r="E48247" t="b">
        <v>1</v>
      </c>
      <c r="F48247" t="b">
        <v>1</v>
      </c>
      <c r="G48247" s="1" t="s">
        <v>14</v>
      </c>
      <c r="H48247">
        <v>94</v>
      </c>
      <c r="I48247">
        <v>50212</v>
      </c>
      <c r="J48247" s="1" t="s">
        <v>75</v>
      </c>
      <c r="K48247" s="1" t="s">
        <v>75</v>
      </c>
      <c r="L48247" s="1" t="s">
        <v>16</v>
      </c>
      <c r="M48247" t="b">
        <v>1</v>
      </c>
    </row>
    <row r="48248" spans="1:13" x14ac:dyDescent="0.25">
      <c r="A48248">
        <v>978300</v>
      </c>
      <c r="B48248" s="1" t="s">
        <v>48601</v>
      </c>
      <c r="C48248" s="2">
        <v>44337</v>
      </c>
      <c r="D48248" t="b">
        <v>1</v>
      </c>
      <c r="E48248" t="b">
        <v>0</v>
      </c>
      <c r="F48248" t="b">
        <v>0</v>
      </c>
      <c r="G48248" s="1" t="s">
        <v>23</v>
      </c>
      <c r="H48248">
        <v>65</v>
      </c>
      <c r="I48248">
        <v>1893</v>
      </c>
      <c r="J48248" s="1" t="s">
        <v>279</v>
      </c>
      <c r="K48248" s="1" t="s">
        <v>279</v>
      </c>
      <c r="L48248" s="1" t="s">
        <v>16</v>
      </c>
      <c r="M48248" t="b">
        <v>1</v>
      </c>
    </row>
    <row r="48249" spans="1:13" x14ac:dyDescent="0.25">
      <c r="A48249">
        <v>978780</v>
      </c>
      <c r="B48249" s="1" t="s">
        <v>48602</v>
      </c>
      <c r="C48249" s="2">
        <v>44026</v>
      </c>
      <c r="D48249" t="b">
        <v>1</v>
      </c>
      <c r="E48249" t="b">
        <v>0</v>
      </c>
      <c r="F48249" t="b">
        <v>0</v>
      </c>
      <c r="G48249" s="1" t="s">
        <v>14</v>
      </c>
      <c r="H48249">
        <v>94</v>
      </c>
      <c r="I48249">
        <v>4047</v>
      </c>
      <c r="J48249" s="1" t="s">
        <v>279</v>
      </c>
      <c r="K48249" s="1" t="s">
        <v>279</v>
      </c>
      <c r="L48249" s="1" t="s">
        <v>16</v>
      </c>
      <c r="M48249" t="b">
        <v>1</v>
      </c>
    </row>
    <row r="48250" spans="1:13" x14ac:dyDescent="0.25">
      <c r="A48250">
        <v>979640</v>
      </c>
      <c r="B48250" s="1" t="s">
        <v>48603</v>
      </c>
      <c r="C48250" s="2">
        <v>43966</v>
      </c>
      <c r="D48250" t="b">
        <v>1</v>
      </c>
      <c r="E48250" t="b">
        <v>0</v>
      </c>
      <c r="F48250" t="b">
        <v>0</v>
      </c>
      <c r="G48250" s="1" t="s">
        <v>14</v>
      </c>
      <c r="H48250">
        <v>82</v>
      </c>
      <c r="I48250">
        <v>1603</v>
      </c>
      <c r="J48250" s="1" t="s">
        <v>37</v>
      </c>
      <c r="K48250" s="1" t="s">
        <v>37</v>
      </c>
      <c r="L48250" s="1" t="s">
        <v>16</v>
      </c>
      <c r="M48250" t="b">
        <v>1</v>
      </c>
    </row>
    <row r="48251" spans="1:13" x14ac:dyDescent="0.25">
      <c r="A48251">
        <v>982970</v>
      </c>
      <c r="B48251" s="1" t="s">
        <v>48604</v>
      </c>
      <c r="C48251" s="2">
        <v>43615</v>
      </c>
      <c r="D48251" t="b">
        <v>1</v>
      </c>
      <c r="E48251" t="b">
        <v>1</v>
      </c>
      <c r="F48251" t="b">
        <v>1</v>
      </c>
      <c r="G48251" s="1" t="s">
        <v>29</v>
      </c>
      <c r="H48251">
        <v>74</v>
      </c>
      <c r="I48251">
        <v>393</v>
      </c>
      <c r="J48251" s="1" t="s">
        <v>21</v>
      </c>
      <c r="K48251" s="1" t="s">
        <v>21</v>
      </c>
      <c r="L48251" s="1" t="s">
        <v>16</v>
      </c>
      <c r="M48251" t="b">
        <v>1</v>
      </c>
    </row>
    <row r="48252" spans="1:13" x14ac:dyDescent="0.25">
      <c r="A48252">
        <v>983970</v>
      </c>
      <c r="B48252" s="1" t="s">
        <v>48605</v>
      </c>
      <c r="C48252" s="2">
        <v>44168</v>
      </c>
      <c r="D48252" t="b">
        <v>1</v>
      </c>
      <c r="E48252" t="b">
        <v>0</v>
      </c>
      <c r="F48252" t="b">
        <v>0</v>
      </c>
      <c r="G48252" s="1" t="s">
        <v>14</v>
      </c>
      <c r="H48252">
        <v>91</v>
      </c>
      <c r="I48252">
        <v>3544</v>
      </c>
      <c r="J48252" s="1" t="s">
        <v>69</v>
      </c>
      <c r="K48252" s="1" t="s">
        <v>69</v>
      </c>
      <c r="L48252" s="1" t="s">
        <v>16</v>
      </c>
      <c r="M48252" t="b">
        <v>1</v>
      </c>
    </row>
    <row r="48253" spans="1:13" x14ac:dyDescent="0.25">
      <c r="A48253">
        <v>985830</v>
      </c>
      <c r="B48253" s="1" t="s">
        <v>48606</v>
      </c>
      <c r="C48253" s="2">
        <v>44474</v>
      </c>
      <c r="D48253" t="b">
        <v>1</v>
      </c>
      <c r="E48253" t="b">
        <v>0</v>
      </c>
      <c r="F48253" t="b">
        <v>0</v>
      </c>
      <c r="G48253" s="1" t="s">
        <v>14</v>
      </c>
      <c r="H48253">
        <v>80</v>
      </c>
      <c r="I48253">
        <v>3725</v>
      </c>
      <c r="J48253" s="1" t="s">
        <v>69</v>
      </c>
      <c r="K48253" s="1" t="s">
        <v>69</v>
      </c>
      <c r="L48253" s="1" t="s">
        <v>16</v>
      </c>
      <c r="M48253" t="b">
        <v>1</v>
      </c>
    </row>
    <row r="48254" spans="1:13" x14ac:dyDescent="0.25">
      <c r="A48254">
        <v>986850</v>
      </c>
      <c r="B48254" s="1" t="s">
        <v>48607</v>
      </c>
      <c r="C48254" s="2">
        <v>43447</v>
      </c>
      <c r="D48254" t="b">
        <v>1</v>
      </c>
      <c r="E48254" t="b">
        <v>0</v>
      </c>
      <c r="F48254" t="b">
        <v>0</v>
      </c>
      <c r="G48254" s="1" t="s">
        <v>23</v>
      </c>
      <c r="H48254">
        <v>62</v>
      </c>
      <c r="I48254">
        <v>306</v>
      </c>
      <c r="J48254" s="1" t="s">
        <v>91</v>
      </c>
      <c r="K48254" s="1" t="s">
        <v>27</v>
      </c>
      <c r="L48254" s="1" t="s">
        <v>311</v>
      </c>
      <c r="M48254" t="b">
        <v>1</v>
      </c>
    </row>
    <row r="48255" spans="1:13" x14ac:dyDescent="0.25">
      <c r="A48255">
        <v>987840</v>
      </c>
      <c r="B48255" s="1" t="s">
        <v>48608</v>
      </c>
      <c r="C48255" s="2">
        <v>44581</v>
      </c>
      <c r="D48255" t="b">
        <v>1</v>
      </c>
      <c r="E48255" t="b">
        <v>0</v>
      </c>
      <c r="F48255" t="b">
        <v>0</v>
      </c>
      <c r="G48255" s="1" t="s">
        <v>14</v>
      </c>
      <c r="H48255">
        <v>88</v>
      </c>
      <c r="I48255">
        <v>3358</v>
      </c>
      <c r="J48255" s="1" t="s">
        <v>656</v>
      </c>
      <c r="K48255" s="1" t="s">
        <v>656</v>
      </c>
      <c r="L48255" s="1" t="s">
        <v>16</v>
      </c>
      <c r="M48255" t="b">
        <v>1</v>
      </c>
    </row>
    <row r="48256" spans="1:13" x14ac:dyDescent="0.25">
      <c r="A48256">
        <v>988910</v>
      </c>
      <c r="B48256" s="1" t="s">
        <v>48609</v>
      </c>
      <c r="C48256" s="2">
        <v>43964</v>
      </c>
      <c r="D48256" t="b">
        <v>1</v>
      </c>
      <c r="E48256" t="b">
        <v>0</v>
      </c>
      <c r="F48256" t="b">
        <v>0</v>
      </c>
      <c r="G48256" s="1" t="s">
        <v>14</v>
      </c>
      <c r="H48256">
        <v>92</v>
      </c>
      <c r="I48256">
        <v>1679</v>
      </c>
      <c r="J48256" s="1" t="s">
        <v>656</v>
      </c>
      <c r="K48256" s="1" t="s">
        <v>656</v>
      </c>
      <c r="L48256" s="1" t="s">
        <v>16</v>
      </c>
      <c r="M48256" t="b">
        <v>1</v>
      </c>
    </row>
    <row r="48257" spans="1:13" x14ac:dyDescent="0.25">
      <c r="A48257">
        <v>990630</v>
      </c>
      <c r="B48257" s="1" t="s">
        <v>48610</v>
      </c>
      <c r="C48257" s="2">
        <v>44476</v>
      </c>
      <c r="D48257" t="b">
        <v>1</v>
      </c>
      <c r="E48257" t="b">
        <v>0</v>
      </c>
      <c r="F48257" t="b">
        <v>0</v>
      </c>
      <c r="G48257" s="1" t="s">
        <v>93</v>
      </c>
      <c r="H48257">
        <v>97</v>
      </c>
      <c r="I48257">
        <v>4909</v>
      </c>
      <c r="J48257" s="1" t="s">
        <v>21</v>
      </c>
      <c r="K48257" s="1" t="s">
        <v>21</v>
      </c>
      <c r="L48257" s="1" t="s">
        <v>16</v>
      </c>
      <c r="M48257" t="b">
        <v>1</v>
      </c>
    </row>
    <row r="48258" spans="1:13" x14ac:dyDescent="0.25">
      <c r="A48258">
        <v>991170</v>
      </c>
      <c r="B48258" s="1" t="s">
        <v>48611</v>
      </c>
      <c r="C48258" s="2">
        <v>43997</v>
      </c>
      <c r="D48258" t="b">
        <v>1</v>
      </c>
      <c r="E48258" t="b">
        <v>0</v>
      </c>
      <c r="F48258" t="b">
        <v>0</v>
      </c>
      <c r="G48258" s="1" t="s">
        <v>14</v>
      </c>
      <c r="H48258">
        <v>83</v>
      </c>
      <c r="I48258">
        <v>3255</v>
      </c>
      <c r="J48258" s="1" t="s">
        <v>37</v>
      </c>
      <c r="K48258" s="1" t="s">
        <v>37</v>
      </c>
      <c r="L48258" s="1" t="s">
        <v>16</v>
      </c>
      <c r="M48258" t="b">
        <v>1</v>
      </c>
    </row>
    <row r="48259" spans="1:13" x14ac:dyDescent="0.25">
      <c r="A48259">
        <v>991270</v>
      </c>
      <c r="B48259" s="1" t="s">
        <v>48612</v>
      </c>
      <c r="C48259" s="2">
        <v>43913</v>
      </c>
      <c r="D48259" t="b">
        <v>1</v>
      </c>
      <c r="E48259" t="b">
        <v>0</v>
      </c>
      <c r="F48259" t="b">
        <v>0</v>
      </c>
      <c r="G48259" s="1" t="s">
        <v>14</v>
      </c>
      <c r="H48259">
        <v>93</v>
      </c>
      <c r="I48259">
        <v>2150</v>
      </c>
      <c r="J48259" s="1" t="s">
        <v>107</v>
      </c>
      <c r="K48259" s="1" t="s">
        <v>107</v>
      </c>
      <c r="L48259" s="1" t="s">
        <v>16</v>
      </c>
      <c r="M48259" t="b">
        <v>1</v>
      </c>
    </row>
    <row r="48260" spans="1:13" x14ac:dyDescent="0.25">
      <c r="A48260">
        <v>985810</v>
      </c>
      <c r="B48260" s="1" t="s">
        <v>48613</v>
      </c>
      <c r="C48260" s="2">
        <v>44404</v>
      </c>
      <c r="D48260" t="b">
        <v>1</v>
      </c>
      <c r="E48260" t="b">
        <v>0</v>
      </c>
      <c r="F48260" t="b">
        <v>0</v>
      </c>
      <c r="G48260" s="1" t="s">
        <v>23</v>
      </c>
      <c r="H48260">
        <v>58</v>
      </c>
      <c r="I48260">
        <v>20997</v>
      </c>
      <c r="J48260" s="1" t="s">
        <v>16</v>
      </c>
      <c r="K48260" s="1" t="s">
        <v>16</v>
      </c>
      <c r="L48260" s="1" t="s">
        <v>16</v>
      </c>
      <c r="M48260" t="b">
        <v>1</v>
      </c>
    </row>
    <row r="48261" spans="1:13" x14ac:dyDescent="0.25">
      <c r="A48261">
        <v>990080</v>
      </c>
      <c r="B48261" s="1" t="s">
        <v>48614</v>
      </c>
      <c r="C48261" s="2">
        <v>44967</v>
      </c>
      <c r="D48261" t="b">
        <v>1</v>
      </c>
      <c r="E48261" t="b">
        <v>0</v>
      </c>
      <c r="F48261" t="b">
        <v>0</v>
      </c>
      <c r="G48261" s="1" t="s">
        <v>14</v>
      </c>
      <c r="H48261">
        <v>92</v>
      </c>
      <c r="I48261">
        <v>156547</v>
      </c>
      <c r="J48261" s="1" t="s">
        <v>157</v>
      </c>
      <c r="K48261" s="1" t="s">
        <v>16</v>
      </c>
      <c r="L48261" s="1" t="s">
        <v>16</v>
      </c>
      <c r="M48261" t="b">
        <v>1</v>
      </c>
    </row>
    <row r="48262" spans="1:13" x14ac:dyDescent="0.25">
      <c r="A48262">
        <v>992300</v>
      </c>
      <c r="B48262" s="1" t="s">
        <v>48615</v>
      </c>
      <c r="C48262" s="2">
        <v>44587</v>
      </c>
      <c r="D48262" t="b">
        <v>1</v>
      </c>
      <c r="E48262" t="b">
        <v>0</v>
      </c>
      <c r="F48262" t="b">
        <v>0</v>
      </c>
      <c r="G48262" s="1" t="s">
        <v>14</v>
      </c>
      <c r="H48262">
        <v>89</v>
      </c>
      <c r="I48262">
        <v>25858</v>
      </c>
      <c r="J48262" s="1" t="s">
        <v>5073</v>
      </c>
      <c r="K48262" s="1" t="s">
        <v>69</v>
      </c>
      <c r="L48262" s="1" t="s">
        <v>311</v>
      </c>
      <c r="M48262" t="b">
        <v>1</v>
      </c>
    </row>
    <row r="48263" spans="1:13" x14ac:dyDescent="0.25">
      <c r="A48263">
        <v>995860</v>
      </c>
      <c r="B48263" s="1" t="s">
        <v>48616</v>
      </c>
      <c r="C48263" s="2">
        <v>43480</v>
      </c>
      <c r="D48263" t="b">
        <v>1</v>
      </c>
      <c r="E48263" t="b">
        <v>0</v>
      </c>
      <c r="F48263" t="b">
        <v>1</v>
      </c>
      <c r="G48263" s="1" t="s">
        <v>14</v>
      </c>
      <c r="H48263">
        <v>80</v>
      </c>
      <c r="I48263">
        <v>73</v>
      </c>
      <c r="J48263" s="1" t="s">
        <v>21</v>
      </c>
      <c r="K48263" s="1" t="s">
        <v>21</v>
      </c>
      <c r="L48263" s="1" t="s">
        <v>16</v>
      </c>
      <c r="M48263" t="b">
        <v>1</v>
      </c>
    </row>
    <row r="48264" spans="1:13" x14ac:dyDescent="0.25">
      <c r="A48264">
        <v>997070</v>
      </c>
      <c r="B48264" s="1" t="s">
        <v>48617</v>
      </c>
      <c r="C48264" s="2">
        <v>44078</v>
      </c>
      <c r="D48264" t="b">
        <v>1</v>
      </c>
      <c r="E48264" t="b">
        <v>0</v>
      </c>
      <c r="F48264" t="b">
        <v>0</v>
      </c>
      <c r="G48264" s="1" t="s">
        <v>23</v>
      </c>
      <c r="H48264">
        <v>67</v>
      </c>
      <c r="I48264">
        <v>19942</v>
      </c>
      <c r="J48264" s="1" t="s">
        <v>75</v>
      </c>
      <c r="K48264" s="1" t="s">
        <v>279</v>
      </c>
      <c r="L48264" s="1" t="s">
        <v>82</v>
      </c>
      <c r="M48264" t="b">
        <v>1</v>
      </c>
    </row>
    <row r="48265" spans="1:13" x14ac:dyDescent="0.25">
      <c r="A48265">
        <v>997380</v>
      </c>
      <c r="B48265" s="1" t="s">
        <v>48618</v>
      </c>
      <c r="C48265" s="2">
        <v>43811</v>
      </c>
      <c r="D48265" t="b">
        <v>1</v>
      </c>
      <c r="E48265" t="b">
        <v>0</v>
      </c>
      <c r="F48265" t="b">
        <v>1</v>
      </c>
      <c r="G48265" s="1" t="s">
        <v>14</v>
      </c>
      <c r="H48265">
        <v>89</v>
      </c>
      <c r="I48265">
        <v>510</v>
      </c>
      <c r="J48265" s="1" t="s">
        <v>15</v>
      </c>
      <c r="K48265" s="1" t="s">
        <v>15</v>
      </c>
      <c r="L48265" s="1" t="s">
        <v>16</v>
      </c>
      <c r="M48265" t="b">
        <v>1</v>
      </c>
    </row>
    <row r="48266" spans="1:13" x14ac:dyDescent="0.25">
      <c r="A48266">
        <v>999220</v>
      </c>
      <c r="B48266" s="1" t="s">
        <v>48619</v>
      </c>
      <c r="C48266" s="2">
        <v>44124</v>
      </c>
      <c r="D48266" t="b">
        <v>1</v>
      </c>
      <c r="E48266" t="b">
        <v>0</v>
      </c>
      <c r="F48266" t="b">
        <v>1</v>
      </c>
      <c r="G48266" s="1" t="s">
        <v>29</v>
      </c>
      <c r="H48266">
        <v>77</v>
      </c>
      <c r="I48266">
        <v>6227</v>
      </c>
      <c r="J48266" s="1" t="s">
        <v>55</v>
      </c>
      <c r="K48266" s="1" t="s">
        <v>55</v>
      </c>
      <c r="L48266" s="1" t="s">
        <v>16</v>
      </c>
      <c r="M48266" t="b">
        <v>1</v>
      </c>
    </row>
    <row r="48267" spans="1:13" x14ac:dyDescent="0.25">
      <c r="A48267">
        <v>999260</v>
      </c>
      <c r="B48267" s="1" t="s">
        <v>48620</v>
      </c>
      <c r="C48267" s="2">
        <v>43452</v>
      </c>
      <c r="D48267" t="b">
        <v>1</v>
      </c>
      <c r="E48267" t="b">
        <v>0</v>
      </c>
      <c r="F48267" t="b">
        <v>0</v>
      </c>
      <c r="G48267" s="1" t="s">
        <v>29</v>
      </c>
      <c r="H48267">
        <v>77</v>
      </c>
      <c r="I48267">
        <v>144</v>
      </c>
      <c r="J48267" s="1" t="s">
        <v>55</v>
      </c>
      <c r="K48267" s="1" t="s">
        <v>55</v>
      </c>
      <c r="L48267" s="1" t="s">
        <v>16</v>
      </c>
      <c r="M48267" t="b">
        <v>1</v>
      </c>
    </row>
    <row r="48268" spans="1:13" x14ac:dyDescent="0.25">
      <c r="A48268">
        <v>1239450</v>
      </c>
      <c r="B48268" s="1" t="s">
        <v>48621</v>
      </c>
      <c r="C48268" s="2">
        <v>43886</v>
      </c>
      <c r="D48268" t="b">
        <v>1</v>
      </c>
      <c r="E48268" t="b">
        <v>0</v>
      </c>
      <c r="F48268" t="b">
        <v>1</v>
      </c>
      <c r="G48268" s="1" t="s">
        <v>14</v>
      </c>
      <c r="H48268">
        <v>96</v>
      </c>
      <c r="I48268">
        <v>100</v>
      </c>
      <c r="J48268" s="1" t="s">
        <v>21</v>
      </c>
      <c r="K48268" s="1" t="s">
        <v>21</v>
      </c>
      <c r="L48268" s="1" t="s">
        <v>16</v>
      </c>
      <c r="M48268" t="b">
        <v>1</v>
      </c>
    </row>
    <row r="48269" spans="1:13" x14ac:dyDescent="0.25">
      <c r="A48269">
        <v>1000360</v>
      </c>
      <c r="B48269" s="1" t="s">
        <v>48622</v>
      </c>
      <c r="C48269" s="2">
        <v>44243</v>
      </c>
      <c r="D48269" t="b">
        <v>1</v>
      </c>
      <c r="E48269" t="b">
        <v>0</v>
      </c>
      <c r="F48269" t="b">
        <v>0</v>
      </c>
      <c r="G48269" s="1" t="s">
        <v>14</v>
      </c>
      <c r="H48269">
        <v>92</v>
      </c>
      <c r="I48269">
        <v>5114</v>
      </c>
      <c r="J48269" s="1" t="s">
        <v>96</v>
      </c>
      <c r="K48269" s="1" t="s">
        <v>96</v>
      </c>
      <c r="L48269" s="1" t="s">
        <v>16</v>
      </c>
      <c r="M48269" t="b">
        <v>1</v>
      </c>
    </row>
    <row r="48270" spans="1:13" x14ac:dyDescent="0.25">
      <c r="A48270">
        <v>1008860</v>
      </c>
      <c r="B48270" s="1" t="s">
        <v>48623</v>
      </c>
      <c r="C48270" s="2">
        <v>45082</v>
      </c>
      <c r="D48270" t="b">
        <v>1</v>
      </c>
      <c r="E48270" t="b">
        <v>1</v>
      </c>
      <c r="F48270" t="b">
        <v>1</v>
      </c>
      <c r="G48270" s="1" t="s">
        <v>14</v>
      </c>
      <c r="H48270">
        <v>98</v>
      </c>
      <c r="I48270">
        <v>84</v>
      </c>
      <c r="J48270" s="1" t="s">
        <v>399</v>
      </c>
      <c r="K48270" s="1" t="s">
        <v>399</v>
      </c>
      <c r="L48270" s="1" t="s">
        <v>16</v>
      </c>
      <c r="M48270" t="b">
        <v>1</v>
      </c>
    </row>
    <row r="48271" spans="1:13" x14ac:dyDescent="0.25">
      <c r="A48271">
        <v>1009560</v>
      </c>
      <c r="B48271" s="1" t="s">
        <v>48624</v>
      </c>
      <c r="C48271" s="2">
        <v>44854</v>
      </c>
      <c r="D48271" t="b">
        <v>1</v>
      </c>
      <c r="E48271" t="b">
        <v>0</v>
      </c>
      <c r="F48271" t="b">
        <v>0</v>
      </c>
      <c r="G48271" s="1" t="s">
        <v>14</v>
      </c>
      <c r="H48271">
        <v>83</v>
      </c>
      <c r="I48271">
        <v>5278</v>
      </c>
      <c r="J48271" s="1" t="s">
        <v>69</v>
      </c>
      <c r="K48271" s="1" t="s">
        <v>69</v>
      </c>
      <c r="L48271" s="1" t="s">
        <v>16</v>
      </c>
      <c r="M48271" t="b">
        <v>1</v>
      </c>
    </row>
    <row r="48272" spans="1:13" x14ac:dyDescent="0.25">
      <c r="A48272">
        <v>1009821</v>
      </c>
      <c r="B48272" s="1" t="s">
        <v>48625</v>
      </c>
      <c r="C48272" s="2">
        <v>43557</v>
      </c>
      <c r="D48272" t="b">
        <v>1</v>
      </c>
      <c r="E48272" t="b">
        <v>0</v>
      </c>
      <c r="F48272" t="b">
        <v>0</v>
      </c>
      <c r="G48272" s="1" t="s">
        <v>29</v>
      </c>
      <c r="H48272">
        <v>79</v>
      </c>
      <c r="I48272">
        <v>876</v>
      </c>
      <c r="J48272" s="1" t="s">
        <v>30</v>
      </c>
      <c r="K48272" s="1" t="s">
        <v>30</v>
      </c>
      <c r="L48272" s="1" t="s">
        <v>16</v>
      </c>
      <c r="M48272" t="b">
        <v>1</v>
      </c>
    </row>
    <row r="48273" spans="1:13" x14ac:dyDescent="0.25">
      <c r="A48273">
        <v>1012790</v>
      </c>
      <c r="B48273" s="1" t="s">
        <v>48626</v>
      </c>
      <c r="C48273" s="2">
        <v>44032</v>
      </c>
      <c r="D48273" t="b">
        <v>1</v>
      </c>
      <c r="E48273" t="b">
        <v>0</v>
      </c>
      <c r="F48273" t="b">
        <v>0</v>
      </c>
      <c r="G48273" s="1" t="s">
        <v>14</v>
      </c>
      <c r="H48273">
        <v>94</v>
      </c>
      <c r="I48273">
        <v>7066</v>
      </c>
      <c r="J48273" s="1" t="s">
        <v>55</v>
      </c>
      <c r="K48273" s="1" t="s">
        <v>55</v>
      </c>
      <c r="L48273" s="1" t="s">
        <v>16</v>
      </c>
      <c r="M48273" t="b">
        <v>1</v>
      </c>
    </row>
    <row r="48274" spans="1:13" x14ac:dyDescent="0.25">
      <c r="A48274">
        <v>1012880</v>
      </c>
      <c r="B48274" s="1" t="s">
        <v>48627</v>
      </c>
      <c r="C48274" s="2">
        <v>43671</v>
      </c>
      <c r="D48274" t="b">
        <v>1</v>
      </c>
      <c r="E48274" t="b">
        <v>1</v>
      </c>
      <c r="F48274" t="b">
        <v>0</v>
      </c>
      <c r="G48274" s="1" t="s">
        <v>14</v>
      </c>
      <c r="H48274">
        <v>94</v>
      </c>
      <c r="I48274">
        <v>10414</v>
      </c>
      <c r="J48274" s="1" t="s">
        <v>15</v>
      </c>
      <c r="K48274" s="1" t="s">
        <v>15</v>
      </c>
      <c r="L48274" s="1" t="s">
        <v>16</v>
      </c>
      <c r="M48274" t="b">
        <v>1</v>
      </c>
    </row>
    <row r="48275" spans="1:13" x14ac:dyDescent="0.25">
      <c r="A48275">
        <v>1015160</v>
      </c>
      <c r="B48275" s="1" t="s">
        <v>48628</v>
      </c>
      <c r="C48275" s="2">
        <v>43627</v>
      </c>
      <c r="D48275" t="b">
        <v>1</v>
      </c>
      <c r="E48275" t="b">
        <v>1</v>
      </c>
      <c r="F48275" t="b">
        <v>1</v>
      </c>
      <c r="G48275" s="1" t="s">
        <v>14</v>
      </c>
      <c r="H48275">
        <v>93</v>
      </c>
      <c r="I48275">
        <v>651</v>
      </c>
      <c r="J48275" s="1" t="s">
        <v>25</v>
      </c>
      <c r="K48275" s="1" t="s">
        <v>25</v>
      </c>
      <c r="L48275" s="1" t="s">
        <v>16</v>
      </c>
      <c r="M48275" t="b">
        <v>1</v>
      </c>
    </row>
    <row r="48276" spans="1:13" x14ac:dyDescent="0.25">
      <c r="A48276">
        <v>1016120</v>
      </c>
      <c r="B48276" s="1" t="s">
        <v>48629</v>
      </c>
      <c r="C48276" s="2">
        <v>44063</v>
      </c>
      <c r="D48276" t="b">
        <v>1</v>
      </c>
      <c r="E48276" t="b">
        <v>0</v>
      </c>
      <c r="F48276" t="b">
        <v>0</v>
      </c>
      <c r="G48276" s="1" t="s">
        <v>14</v>
      </c>
      <c r="H48276">
        <v>84</v>
      </c>
      <c r="I48276">
        <v>5121</v>
      </c>
      <c r="J48276" s="1" t="s">
        <v>107</v>
      </c>
      <c r="K48276" s="1" t="s">
        <v>107</v>
      </c>
      <c r="L48276" s="1" t="s">
        <v>16</v>
      </c>
      <c r="M48276" t="b">
        <v>1</v>
      </c>
    </row>
    <row r="48277" spans="1:13" x14ac:dyDescent="0.25">
      <c r="A48277">
        <v>1016800</v>
      </c>
      <c r="B48277" s="1" t="s">
        <v>48630</v>
      </c>
      <c r="C48277" s="2">
        <v>44405</v>
      </c>
      <c r="D48277" t="b">
        <v>1</v>
      </c>
      <c r="E48277" t="b">
        <v>0</v>
      </c>
      <c r="F48277" t="b">
        <v>0</v>
      </c>
      <c r="G48277" s="1" t="s">
        <v>14</v>
      </c>
      <c r="H48277">
        <v>83</v>
      </c>
      <c r="I48277">
        <v>9092</v>
      </c>
      <c r="J48277" s="1" t="s">
        <v>10568</v>
      </c>
      <c r="K48277" s="1" t="s">
        <v>16</v>
      </c>
      <c r="L48277" s="1" t="s">
        <v>16</v>
      </c>
      <c r="M48277" t="b">
        <v>1</v>
      </c>
    </row>
    <row r="48278" spans="1:13" x14ac:dyDescent="0.25">
      <c r="A48278">
        <v>1003590</v>
      </c>
      <c r="B48278" s="1" t="s">
        <v>48631</v>
      </c>
      <c r="C48278" s="2">
        <v>44425</v>
      </c>
      <c r="D48278" t="b">
        <v>1</v>
      </c>
      <c r="E48278" t="b">
        <v>0</v>
      </c>
      <c r="F48278" t="b">
        <v>0</v>
      </c>
      <c r="G48278" s="1" t="s">
        <v>93</v>
      </c>
      <c r="H48278">
        <v>95</v>
      </c>
      <c r="I48278">
        <v>5418</v>
      </c>
      <c r="J48278" s="1" t="s">
        <v>168</v>
      </c>
      <c r="K48278" s="1" t="s">
        <v>16</v>
      </c>
      <c r="L48278" s="1" t="s">
        <v>16</v>
      </c>
      <c r="M48278" t="b">
        <v>1</v>
      </c>
    </row>
    <row r="48279" spans="1:13" x14ac:dyDescent="0.25">
      <c r="A48279">
        <v>1016920</v>
      </c>
      <c r="B48279" s="1" t="s">
        <v>48632</v>
      </c>
      <c r="C48279" s="2">
        <v>44097</v>
      </c>
      <c r="D48279" t="b">
        <v>1</v>
      </c>
      <c r="E48279" t="b">
        <v>1</v>
      </c>
      <c r="F48279" t="b">
        <v>1</v>
      </c>
      <c r="G48279" s="1" t="s">
        <v>14</v>
      </c>
      <c r="H48279">
        <v>93</v>
      </c>
      <c r="I48279">
        <v>10965</v>
      </c>
      <c r="J48279" s="1" t="s">
        <v>37</v>
      </c>
      <c r="K48279" s="1" t="s">
        <v>37</v>
      </c>
      <c r="L48279" s="1" t="s">
        <v>16</v>
      </c>
      <c r="M48279" t="b">
        <v>1</v>
      </c>
    </row>
    <row r="48280" spans="1:13" x14ac:dyDescent="0.25">
      <c r="A48280">
        <v>1017900</v>
      </c>
      <c r="B48280" s="1" t="s">
        <v>48633</v>
      </c>
      <c r="C48280" s="2">
        <v>43696</v>
      </c>
      <c r="D48280" t="b">
        <v>1</v>
      </c>
      <c r="E48280" t="b">
        <v>0</v>
      </c>
      <c r="F48280" t="b">
        <v>0</v>
      </c>
      <c r="G48280" s="1" t="s">
        <v>14</v>
      </c>
      <c r="H48280">
        <v>84</v>
      </c>
      <c r="I48280">
        <v>10460</v>
      </c>
      <c r="J48280" s="1" t="s">
        <v>37</v>
      </c>
      <c r="K48280" s="1" t="s">
        <v>37</v>
      </c>
      <c r="L48280" s="1" t="s">
        <v>16</v>
      </c>
      <c r="M48280" t="b">
        <v>1</v>
      </c>
    </row>
    <row r="48281" spans="1:13" x14ac:dyDescent="0.25">
      <c r="A48281">
        <v>1021110</v>
      </c>
      <c r="B48281" s="1" t="s">
        <v>48634</v>
      </c>
      <c r="C48281" s="2">
        <v>44483</v>
      </c>
      <c r="D48281" t="b">
        <v>1</v>
      </c>
      <c r="E48281" t="b">
        <v>1</v>
      </c>
      <c r="F48281" t="b">
        <v>0</v>
      </c>
      <c r="G48281" s="1" t="s">
        <v>29</v>
      </c>
      <c r="H48281">
        <v>79</v>
      </c>
      <c r="I48281">
        <v>410</v>
      </c>
      <c r="J48281" s="1" t="s">
        <v>21</v>
      </c>
      <c r="K48281" s="1" t="s">
        <v>21</v>
      </c>
      <c r="L48281" s="1" t="s">
        <v>16</v>
      </c>
      <c r="M48281" t="b">
        <v>1</v>
      </c>
    </row>
    <row r="48282" spans="1:13" x14ac:dyDescent="0.25">
      <c r="A48282">
        <v>1026680</v>
      </c>
      <c r="B48282" s="1" t="s">
        <v>48635</v>
      </c>
      <c r="C48282" s="2">
        <v>43711</v>
      </c>
      <c r="D48282" t="b">
        <v>1</v>
      </c>
      <c r="E48282" t="b">
        <v>0</v>
      </c>
      <c r="F48282" t="b">
        <v>0</v>
      </c>
      <c r="G48282" s="1" t="s">
        <v>23</v>
      </c>
      <c r="H48282">
        <v>69</v>
      </c>
      <c r="I48282">
        <v>2903</v>
      </c>
      <c r="J48282" s="1" t="s">
        <v>37</v>
      </c>
      <c r="K48282" s="1" t="s">
        <v>37</v>
      </c>
      <c r="L48282" s="1" t="s">
        <v>16</v>
      </c>
      <c r="M48282" t="b">
        <v>1</v>
      </c>
    </row>
    <row r="48283" spans="1:13" x14ac:dyDescent="0.25">
      <c r="A48283">
        <v>1030210</v>
      </c>
      <c r="B48283" s="1" t="s">
        <v>48636</v>
      </c>
      <c r="C48283" s="2">
        <v>44117</v>
      </c>
      <c r="D48283" t="b">
        <v>1</v>
      </c>
      <c r="E48283" t="b">
        <v>0</v>
      </c>
      <c r="F48283" t="b">
        <v>0</v>
      </c>
      <c r="G48283" s="1" t="s">
        <v>23</v>
      </c>
      <c r="H48283">
        <v>47</v>
      </c>
      <c r="I48283">
        <v>9713</v>
      </c>
      <c r="J48283" s="1" t="s">
        <v>27</v>
      </c>
      <c r="K48283" s="1" t="s">
        <v>279</v>
      </c>
      <c r="L48283" s="1" t="s">
        <v>477</v>
      </c>
      <c r="M48283" t="b">
        <v>1</v>
      </c>
    </row>
    <row r="48284" spans="1:13" x14ac:dyDescent="0.25">
      <c r="A48284">
        <v>1031140</v>
      </c>
      <c r="B48284" s="1" t="s">
        <v>48637</v>
      </c>
      <c r="C48284" s="2">
        <v>43552</v>
      </c>
      <c r="D48284" t="b">
        <v>1</v>
      </c>
      <c r="E48284" t="b">
        <v>1</v>
      </c>
      <c r="F48284" t="b">
        <v>0</v>
      </c>
      <c r="G48284" s="1" t="s">
        <v>23</v>
      </c>
      <c r="H48284">
        <v>63</v>
      </c>
      <c r="I48284">
        <v>2337</v>
      </c>
      <c r="J48284" s="1" t="s">
        <v>16</v>
      </c>
      <c r="K48284" s="1" t="s">
        <v>16</v>
      </c>
      <c r="L48284" s="1" t="s">
        <v>16</v>
      </c>
      <c r="M48284" t="b">
        <v>1</v>
      </c>
    </row>
    <row r="48285" spans="1:13" x14ac:dyDescent="0.25">
      <c r="A48285">
        <v>1036240</v>
      </c>
      <c r="B48285" s="1" t="s">
        <v>48638</v>
      </c>
      <c r="C48285" s="2">
        <v>44944</v>
      </c>
      <c r="D48285" t="b">
        <v>1</v>
      </c>
      <c r="E48285" t="b">
        <v>0</v>
      </c>
      <c r="F48285" t="b">
        <v>0</v>
      </c>
      <c r="G48285" s="1" t="s">
        <v>29</v>
      </c>
      <c r="H48285">
        <v>77</v>
      </c>
      <c r="I48285">
        <v>613</v>
      </c>
      <c r="J48285" s="1" t="s">
        <v>69</v>
      </c>
      <c r="K48285" s="1" t="s">
        <v>69</v>
      </c>
      <c r="L48285" s="1" t="s">
        <v>16</v>
      </c>
      <c r="M48285" t="b">
        <v>1</v>
      </c>
    </row>
    <row r="48286" spans="1:13" x14ac:dyDescent="0.25">
      <c r="A48286">
        <v>1353300</v>
      </c>
      <c r="B48286" s="1" t="s">
        <v>48639</v>
      </c>
      <c r="C48286" s="2">
        <v>44186</v>
      </c>
      <c r="D48286" t="b">
        <v>1</v>
      </c>
      <c r="E48286" t="b">
        <v>0</v>
      </c>
      <c r="F48286" t="b">
        <v>0</v>
      </c>
      <c r="G48286" s="1" t="s">
        <v>14</v>
      </c>
      <c r="H48286">
        <v>85</v>
      </c>
      <c r="I48286">
        <v>4584</v>
      </c>
      <c r="J48286" s="1" t="s">
        <v>16</v>
      </c>
      <c r="K48286" s="1" t="s">
        <v>16</v>
      </c>
      <c r="L48286" s="1" t="s">
        <v>16</v>
      </c>
      <c r="M48286" t="b">
        <v>1</v>
      </c>
    </row>
    <row r="48287" spans="1:13" x14ac:dyDescent="0.25">
      <c r="A48287">
        <v>1036890</v>
      </c>
      <c r="B48287" s="1" t="s">
        <v>48640</v>
      </c>
      <c r="C48287" s="2">
        <v>44621</v>
      </c>
      <c r="D48287" t="b">
        <v>1</v>
      </c>
      <c r="E48287" t="b">
        <v>0</v>
      </c>
      <c r="F48287" t="b">
        <v>0</v>
      </c>
      <c r="G48287" s="1" t="s">
        <v>23</v>
      </c>
      <c r="H48287">
        <v>66</v>
      </c>
      <c r="I48287">
        <v>2843</v>
      </c>
      <c r="J48287" s="1" t="s">
        <v>279</v>
      </c>
      <c r="K48287" s="1" t="s">
        <v>279</v>
      </c>
      <c r="L48287" s="1" t="s">
        <v>16</v>
      </c>
      <c r="M48287" t="b">
        <v>1</v>
      </c>
    </row>
    <row r="48288" spans="1:13" x14ac:dyDescent="0.25">
      <c r="A48288">
        <v>1039880</v>
      </c>
      <c r="B48288" s="1" t="s">
        <v>48641</v>
      </c>
      <c r="C48288" s="2">
        <v>43717</v>
      </c>
      <c r="D48288" t="b">
        <v>1</v>
      </c>
      <c r="E48288" t="b">
        <v>0</v>
      </c>
      <c r="F48288" t="b">
        <v>0</v>
      </c>
      <c r="G48288" s="1" t="s">
        <v>14</v>
      </c>
      <c r="H48288">
        <v>85</v>
      </c>
      <c r="I48288">
        <v>2933</v>
      </c>
      <c r="J48288" s="1" t="s">
        <v>69</v>
      </c>
      <c r="K48288" s="1" t="s">
        <v>69</v>
      </c>
      <c r="L48288" s="1" t="s">
        <v>16</v>
      </c>
      <c r="M48288" t="b">
        <v>1</v>
      </c>
    </row>
    <row r="48289" spans="1:13" x14ac:dyDescent="0.25">
      <c r="A48289">
        <v>1040230</v>
      </c>
      <c r="B48289" s="1" t="s">
        <v>48642</v>
      </c>
      <c r="C48289" s="2">
        <v>44224</v>
      </c>
      <c r="D48289" t="b">
        <v>1</v>
      </c>
      <c r="E48289" t="b">
        <v>0</v>
      </c>
      <c r="F48289" t="b">
        <v>0</v>
      </c>
      <c r="G48289" s="1" t="s">
        <v>14</v>
      </c>
      <c r="H48289">
        <v>88</v>
      </c>
      <c r="I48289">
        <v>2842</v>
      </c>
      <c r="J48289" s="1" t="s">
        <v>223</v>
      </c>
      <c r="K48289" s="1" t="s">
        <v>37</v>
      </c>
      <c r="L48289" s="1" t="s">
        <v>622</v>
      </c>
      <c r="M48289" t="b">
        <v>1</v>
      </c>
    </row>
    <row r="48290" spans="1:13" x14ac:dyDescent="0.25">
      <c r="A48290">
        <v>1040930</v>
      </c>
      <c r="B48290" s="1" t="s">
        <v>48643</v>
      </c>
      <c r="C48290" s="2">
        <v>43570</v>
      </c>
      <c r="D48290" t="b">
        <v>1</v>
      </c>
      <c r="E48290" t="b">
        <v>0</v>
      </c>
      <c r="F48290" t="b">
        <v>0</v>
      </c>
      <c r="G48290" s="1" t="s">
        <v>14</v>
      </c>
      <c r="H48290">
        <v>82</v>
      </c>
      <c r="I48290">
        <v>93</v>
      </c>
      <c r="J48290" s="1" t="s">
        <v>566</v>
      </c>
      <c r="K48290" s="1" t="s">
        <v>15</v>
      </c>
      <c r="L48290" s="1" t="s">
        <v>446</v>
      </c>
      <c r="M48290" t="b">
        <v>1</v>
      </c>
    </row>
    <row r="48291" spans="1:13" x14ac:dyDescent="0.25">
      <c r="A48291">
        <v>1041720</v>
      </c>
      <c r="B48291" s="1" t="s">
        <v>48644</v>
      </c>
      <c r="C48291" s="2">
        <v>44082</v>
      </c>
      <c r="D48291" t="b">
        <v>1</v>
      </c>
      <c r="E48291" t="b">
        <v>0</v>
      </c>
      <c r="F48291" t="b">
        <v>0</v>
      </c>
      <c r="G48291" s="1" t="s">
        <v>29</v>
      </c>
      <c r="H48291">
        <v>76</v>
      </c>
      <c r="I48291">
        <v>4476</v>
      </c>
      <c r="J48291" s="1" t="s">
        <v>279</v>
      </c>
      <c r="K48291" s="1" t="s">
        <v>279</v>
      </c>
      <c r="L48291" s="1" t="s">
        <v>16</v>
      </c>
      <c r="M48291" t="b">
        <v>1</v>
      </c>
    </row>
    <row r="48292" spans="1:13" x14ac:dyDescent="0.25">
      <c r="A48292">
        <v>1030840</v>
      </c>
      <c r="B48292" s="1" t="s">
        <v>48645</v>
      </c>
      <c r="C48292" s="2">
        <v>44098</v>
      </c>
      <c r="D48292" t="b">
        <v>1</v>
      </c>
      <c r="E48292" t="b">
        <v>0</v>
      </c>
      <c r="F48292" t="b">
        <v>0</v>
      </c>
      <c r="G48292" s="1" t="s">
        <v>14</v>
      </c>
      <c r="H48292">
        <v>86</v>
      </c>
      <c r="I48292">
        <v>46016</v>
      </c>
      <c r="J48292" s="1" t="s">
        <v>168</v>
      </c>
      <c r="K48292" s="1" t="s">
        <v>16</v>
      </c>
      <c r="L48292" s="1" t="s">
        <v>16</v>
      </c>
      <c r="M48292" t="b">
        <v>1</v>
      </c>
    </row>
    <row r="48293" spans="1:13" x14ac:dyDescent="0.25">
      <c r="A48293">
        <v>1017180</v>
      </c>
      <c r="B48293" s="1" t="s">
        <v>48646</v>
      </c>
      <c r="C48293" s="2">
        <v>43733</v>
      </c>
      <c r="D48293" t="b">
        <v>1</v>
      </c>
      <c r="E48293" t="b">
        <v>0</v>
      </c>
      <c r="F48293" t="b">
        <v>0</v>
      </c>
      <c r="G48293" s="1" t="s">
        <v>14</v>
      </c>
      <c r="H48293">
        <v>91</v>
      </c>
      <c r="I48293">
        <v>22593</v>
      </c>
      <c r="J48293" s="1" t="s">
        <v>2366</v>
      </c>
      <c r="K48293" s="1" t="s">
        <v>16</v>
      </c>
      <c r="L48293" s="1" t="s">
        <v>16</v>
      </c>
      <c r="M48293" t="b">
        <v>1</v>
      </c>
    </row>
    <row r="48294" spans="1:13" x14ac:dyDescent="0.25">
      <c r="A48294">
        <v>1029210</v>
      </c>
      <c r="B48294" s="1" t="s">
        <v>48647</v>
      </c>
      <c r="C48294" s="2">
        <v>45147</v>
      </c>
      <c r="D48294" t="b">
        <v>1</v>
      </c>
      <c r="E48294" t="b">
        <v>0</v>
      </c>
      <c r="F48294" t="b">
        <v>0</v>
      </c>
      <c r="G48294" s="1" t="s">
        <v>14</v>
      </c>
      <c r="H48294">
        <v>91</v>
      </c>
      <c r="I48294">
        <v>1480</v>
      </c>
      <c r="J48294" s="1" t="s">
        <v>66</v>
      </c>
      <c r="K48294" s="1" t="s">
        <v>16</v>
      </c>
      <c r="L48294" s="1" t="s">
        <v>16</v>
      </c>
      <c r="M48294" t="b">
        <v>1</v>
      </c>
    </row>
    <row r="48295" spans="1:13" x14ac:dyDescent="0.25">
      <c r="A48295">
        <v>1042550</v>
      </c>
      <c r="B48295" s="1" t="s">
        <v>48648</v>
      </c>
      <c r="C48295" s="2">
        <v>43755</v>
      </c>
      <c r="D48295" t="b">
        <v>1</v>
      </c>
      <c r="E48295" t="b">
        <v>0</v>
      </c>
      <c r="F48295" t="b">
        <v>0</v>
      </c>
      <c r="G48295" s="1" t="s">
        <v>14</v>
      </c>
      <c r="H48295">
        <v>91</v>
      </c>
      <c r="I48295">
        <v>6772</v>
      </c>
      <c r="J48295" s="1" t="s">
        <v>244</v>
      </c>
      <c r="K48295" s="1" t="s">
        <v>244</v>
      </c>
      <c r="L48295" s="1" t="s">
        <v>16</v>
      </c>
      <c r="M48295" t="b">
        <v>1</v>
      </c>
    </row>
    <row r="48296" spans="1:13" x14ac:dyDescent="0.25">
      <c r="A48296">
        <v>1045980</v>
      </c>
      <c r="B48296" s="1" t="s">
        <v>48649</v>
      </c>
      <c r="C48296" s="2">
        <v>43620</v>
      </c>
      <c r="D48296" t="b">
        <v>1</v>
      </c>
      <c r="E48296" t="b">
        <v>1</v>
      </c>
      <c r="F48296" t="b">
        <v>1</v>
      </c>
      <c r="G48296" s="1" t="s">
        <v>29</v>
      </c>
      <c r="H48296">
        <v>77</v>
      </c>
      <c r="I48296">
        <v>426</v>
      </c>
      <c r="J48296" s="1" t="s">
        <v>30</v>
      </c>
      <c r="K48296" s="1" t="s">
        <v>15</v>
      </c>
      <c r="L48296" s="1" t="s">
        <v>161</v>
      </c>
      <c r="M48296" t="b">
        <v>1</v>
      </c>
    </row>
    <row r="48297" spans="1:13" x14ac:dyDescent="0.25">
      <c r="A48297">
        <v>1048370</v>
      </c>
      <c r="B48297" s="1" t="s">
        <v>48650</v>
      </c>
      <c r="C48297" s="2">
        <v>44819</v>
      </c>
      <c r="D48297" t="b">
        <v>1</v>
      </c>
      <c r="E48297" t="b">
        <v>0</v>
      </c>
      <c r="F48297" t="b">
        <v>0</v>
      </c>
      <c r="G48297" s="1" t="s">
        <v>29</v>
      </c>
      <c r="H48297">
        <v>73</v>
      </c>
      <c r="I48297">
        <v>1687</v>
      </c>
      <c r="J48297" s="1" t="s">
        <v>16</v>
      </c>
      <c r="K48297" s="1" t="s">
        <v>16</v>
      </c>
      <c r="L48297" s="1" t="s">
        <v>16</v>
      </c>
      <c r="M48297" t="b">
        <v>1</v>
      </c>
    </row>
    <row r="48298" spans="1:13" x14ac:dyDescent="0.25">
      <c r="A48298">
        <v>1049410</v>
      </c>
      <c r="B48298" s="1" t="s">
        <v>48651</v>
      </c>
      <c r="C48298" s="2">
        <v>44140</v>
      </c>
      <c r="D48298" t="b">
        <v>1</v>
      </c>
      <c r="E48298" t="b">
        <v>1</v>
      </c>
      <c r="F48298" t="b">
        <v>1</v>
      </c>
      <c r="G48298" s="1" t="s">
        <v>14</v>
      </c>
      <c r="H48298">
        <v>94</v>
      </c>
      <c r="I48298">
        <v>19096</v>
      </c>
      <c r="J48298" s="1" t="s">
        <v>37</v>
      </c>
      <c r="K48298" s="1" t="s">
        <v>37</v>
      </c>
      <c r="L48298" s="1" t="s">
        <v>16</v>
      </c>
      <c r="M48298" t="b">
        <v>1</v>
      </c>
    </row>
    <row r="48299" spans="1:13" x14ac:dyDescent="0.25">
      <c r="A48299">
        <v>1049790</v>
      </c>
      <c r="B48299" s="1" t="s">
        <v>48652</v>
      </c>
      <c r="C48299" s="2">
        <v>43563</v>
      </c>
      <c r="D48299" t="b">
        <v>1</v>
      </c>
      <c r="E48299" t="b">
        <v>0</v>
      </c>
      <c r="F48299" t="b">
        <v>0</v>
      </c>
      <c r="G48299" s="1" t="s">
        <v>14</v>
      </c>
      <c r="H48299">
        <v>84</v>
      </c>
      <c r="I48299">
        <v>442</v>
      </c>
      <c r="J48299" s="1" t="s">
        <v>30</v>
      </c>
      <c r="K48299" s="1" t="s">
        <v>30</v>
      </c>
      <c r="L48299" s="1" t="s">
        <v>16</v>
      </c>
      <c r="M48299" t="b">
        <v>1</v>
      </c>
    </row>
    <row r="48300" spans="1:13" x14ac:dyDescent="0.25">
      <c r="A48300">
        <v>1056760</v>
      </c>
      <c r="B48300" s="1" t="s">
        <v>48653</v>
      </c>
      <c r="C48300" s="2">
        <v>43804</v>
      </c>
      <c r="D48300" t="b">
        <v>1</v>
      </c>
      <c r="E48300" t="b">
        <v>1</v>
      </c>
      <c r="F48300" t="b">
        <v>1</v>
      </c>
      <c r="G48300" s="1" t="s">
        <v>14</v>
      </c>
      <c r="H48300">
        <v>86</v>
      </c>
      <c r="I48300">
        <v>2738</v>
      </c>
      <c r="J48300" s="1" t="s">
        <v>399</v>
      </c>
      <c r="K48300" s="1" t="s">
        <v>399</v>
      </c>
      <c r="L48300" s="1" t="s">
        <v>16</v>
      </c>
      <c r="M48300" t="b">
        <v>1</v>
      </c>
    </row>
    <row r="48301" spans="1:13" x14ac:dyDescent="0.25">
      <c r="A48301">
        <v>1057090</v>
      </c>
      <c r="B48301" s="1" t="s">
        <v>48654</v>
      </c>
      <c r="C48301" s="2">
        <v>43900</v>
      </c>
      <c r="D48301" t="b">
        <v>1</v>
      </c>
      <c r="E48301" t="b">
        <v>0</v>
      </c>
      <c r="F48301" t="b">
        <v>0</v>
      </c>
      <c r="G48301" s="1" t="s">
        <v>93</v>
      </c>
      <c r="H48301">
        <v>96</v>
      </c>
      <c r="I48301">
        <v>104440</v>
      </c>
      <c r="J48301" s="1" t="s">
        <v>55</v>
      </c>
      <c r="K48301" s="1" t="s">
        <v>55</v>
      </c>
      <c r="L48301" s="1" t="s">
        <v>16</v>
      </c>
      <c r="M48301" t="b">
        <v>1</v>
      </c>
    </row>
    <row r="48302" spans="1:13" x14ac:dyDescent="0.25">
      <c r="A48302">
        <v>1058020</v>
      </c>
      <c r="B48302" s="1" t="s">
        <v>48655</v>
      </c>
      <c r="C48302" s="2">
        <v>43586</v>
      </c>
      <c r="D48302" t="b">
        <v>1</v>
      </c>
      <c r="E48302" t="b">
        <v>0</v>
      </c>
      <c r="F48302" t="b">
        <v>0</v>
      </c>
      <c r="G48302" s="1" t="s">
        <v>93</v>
      </c>
      <c r="H48302">
        <v>96</v>
      </c>
      <c r="I48302">
        <v>3276</v>
      </c>
      <c r="J48302" s="1" t="s">
        <v>15</v>
      </c>
      <c r="K48302" s="1" t="s">
        <v>15</v>
      </c>
      <c r="L48302" s="1" t="s">
        <v>16</v>
      </c>
      <c r="M48302" t="b">
        <v>1</v>
      </c>
    </row>
    <row r="48303" spans="1:13" x14ac:dyDescent="0.25">
      <c r="A48303">
        <v>1058450</v>
      </c>
      <c r="B48303" s="1" t="s">
        <v>48656</v>
      </c>
      <c r="C48303" s="2">
        <v>43902</v>
      </c>
      <c r="D48303" t="b">
        <v>1</v>
      </c>
      <c r="E48303" t="b">
        <v>0</v>
      </c>
      <c r="F48303" t="b">
        <v>0</v>
      </c>
      <c r="G48303" s="1" t="s">
        <v>14</v>
      </c>
      <c r="H48303">
        <v>89</v>
      </c>
      <c r="I48303">
        <v>2348</v>
      </c>
      <c r="J48303" s="1" t="s">
        <v>25</v>
      </c>
      <c r="K48303" s="1" t="s">
        <v>490</v>
      </c>
      <c r="L48303" s="1" t="s">
        <v>82</v>
      </c>
      <c r="M48303" t="b">
        <v>1</v>
      </c>
    </row>
    <row r="48304" spans="1:13" x14ac:dyDescent="0.25">
      <c r="A48304">
        <v>1058650</v>
      </c>
      <c r="B48304" s="1" t="s">
        <v>48657</v>
      </c>
      <c r="C48304" s="2">
        <v>44804</v>
      </c>
      <c r="D48304" t="b">
        <v>1</v>
      </c>
      <c r="E48304" t="b">
        <v>0</v>
      </c>
      <c r="F48304" t="b">
        <v>0</v>
      </c>
      <c r="G48304" s="1" t="s">
        <v>29</v>
      </c>
      <c r="H48304">
        <v>72</v>
      </c>
      <c r="I48304">
        <v>4785</v>
      </c>
      <c r="J48304" s="1" t="s">
        <v>15</v>
      </c>
      <c r="K48304" s="1" t="s">
        <v>15</v>
      </c>
      <c r="L48304" s="1" t="s">
        <v>16</v>
      </c>
      <c r="M48304" t="b">
        <v>1</v>
      </c>
    </row>
    <row r="48305" spans="1:13" x14ac:dyDescent="0.25">
      <c r="A48305">
        <v>1058830</v>
      </c>
      <c r="B48305" s="1" t="s">
        <v>48658</v>
      </c>
      <c r="C48305" s="2">
        <v>44999</v>
      </c>
      <c r="D48305" t="b">
        <v>1</v>
      </c>
      <c r="E48305" t="b">
        <v>1</v>
      </c>
      <c r="F48305" t="b">
        <v>0</v>
      </c>
      <c r="G48305" s="1" t="s">
        <v>93</v>
      </c>
      <c r="H48305">
        <v>97</v>
      </c>
      <c r="I48305">
        <v>2880</v>
      </c>
      <c r="J48305" s="1" t="s">
        <v>37</v>
      </c>
      <c r="K48305" s="1" t="s">
        <v>37</v>
      </c>
      <c r="L48305" s="1" t="s">
        <v>16</v>
      </c>
      <c r="M48305" t="b">
        <v>1</v>
      </c>
    </row>
    <row r="48306" spans="1:13" x14ac:dyDescent="0.25">
      <c r="A48306">
        <v>1060230</v>
      </c>
      <c r="B48306" s="1" t="s">
        <v>48659</v>
      </c>
      <c r="C48306" s="2">
        <v>44768</v>
      </c>
      <c r="D48306" t="b">
        <v>1</v>
      </c>
      <c r="E48306" t="b">
        <v>1</v>
      </c>
      <c r="F48306" t="b">
        <v>0</v>
      </c>
      <c r="G48306" s="1" t="s">
        <v>14</v>
      </c>
      <c r="H48306">
        <v>85</v>
      </c>
      <c r="I48306">
        <v>1446</v>
      </c>
      <c r="J48306" s="1" t="s">
        <v>69</v>
      </c>
      <c r="K48306" s="1" t="s">
        <v>69</v>
      </c>
      <c r="L48306" s="1" t="s">
        <v>16</v>
      </c>
      <c r="M48306" t="b">
        <v>1</v>
      </c>
    </row>
    <row r="48307" spans="1:13" x14ac:dyDescent="0.25">
      <c r="A48307">
        <v>1061090</v>
      </c>
      <c r="B48307" s="1" t="s">
        <v>48660</v>
      </c>
      <c r="C48307" s="2">
        <v>43588</v>
      </c>
      <c r="D48307" t="b">
        <v>1</v>
      </c>
      <c r="E48307" t="b">
        <v>0</v>
      </c>
      <c r="F48307" t="b">
        <v>0</v>
      </c>
      <c r="G48307" s="1" t="s">
        <v>14</v>
      </c>
      <c r="H48307">
        <v>90</v>
      </c>
      <c r="I48307">
        <v>9072</v>
      </c>
      <c r="J48307" s="1" t="s">
        <v>104</v>
      </c>
      <c r="K48307" s="1" t="s">
        <v>104</v>
      </c>
      <c r="L48307" s="1" t="s">
        <v>16</v>
      </c>
      <c r="M48307" t="b">
        <v>1</v>
      </c>
    </row>
    <row r="48308" spans="1:13" x14ac:dyDescent="0.25">
      <c r="A48308">
        <v>1055810</v>
      </c>
      <c r="B48308" s="1" t="s">
        <v>48661</v>
      </c>
      <c r="C48308" s="2">
        <v>43635</v>
      </c>
      <c r="D48308" t="b">
        <v>1</v>
      </c>
      <c r="E48308" t="b">
        <v>1</v>
      </c>
      <c r="F48308" t="b">
        <v>0</v>
      </c>
      <c r="G48308" s="1" t="s">
        <v>23</v>
      </c>
      <c r="H48308">
        <v>66</v>
      </c>
      <c r="I48308">
        <v>4251</v>
      </c>
      <c r="J48308" s="1" t="s">
        <v>741</v>
      </c>
      <c r="K48308" s="1" t="s">
        <v>16</v>
      </c>
      <c r="L48308" s="1" t="s">
        <v>16</v>
      </c>
      <c r="M48308" t="b">
        <v>1</v>
      </c>
    </row>
    <row r="48309" spans="1:13" x14ac:dyDescent="0.25">
      <c r="A48309">
        <v>1061910</v>
      </c>
      <c r="B48309" s="1" t="s">
        <v>48662</v>
      </c>
      <c r="C48309" s="2">
        <v>44819</v>
      </c>
      <c r="D48309" t="b">
        <v>1</v>
      </c>
      <c r="E48309" t="b">
        <v>0</v>
      </c>
      <c r="F48309" t="b">
        <v>0</v>
      </c>
      <c r="G48309" s="1" t="s">
        <v>93</v>
      </c>
      <c r="H48309">
        <v>97</v>
      </c>
      <c r="I48309">
        <v>8859</v>
      </c>
      <c r="J48309" s="1" t="s">
        <v>55</v>
      </c>
      <c r="K48309" s="1" t="s">
        <v>55</v>
      </c>
      <c r="L48309" s="1" t="s">
        <v>16</v>
      </c>
      <c r="M48309" t="b">
        <v>1</v>
      </c>
    </row>
    <row r="48310" spans="1:13" x14ac:dyDescent="0.25">
      <c r="A48310">
        <v>1062160</v>
      </c>
      <c r="B48310" s="1" t="s">
        <v>48663</v>
      </c>
      <c r="C48310" s="2">
        <v>43979</v>
      </c>
      <c r="D48310" t="b">
        <v>1</v>
      </c>
      <c r="E48310" t="b">
        <v>1</v>
      </c>
      <c r="F48310" t="b">
        <v>1</v>
      </c>
      <c r="G48310" s="1" t="s">
        <v>93</v>
      </c>
      <c r="H48310">
        <v>95</v>
      </c>
      <c r="I48310">
        <v>6280</v>
      </c>
      <c r="J48310" s="1" t="s">
        <v>21</v>
      </c>
      <c r="K48310" s="1" t="s">
        <v>21</v>
      </c>
      <c r="L48310" s="1" t="s">
        <v>16</v>
      </c>
      <c r="M48310" t="b">
        <v>1</v>
      </c>
    </row>
    <row r="48311" spans="1:13" x14ac:dyDescent="0.25">
      <c r="A48311">
        <v>1063660</v>
      </c>
      <c r="B48311" s="1" t="s">
        <v>48664</v>
      </c>
      <c r="C48311" s="2">
        <v>44880</v>
      </c>
      <c r="D48311" t="b">
        <v>1</v>
      </c>
      <c r="E48311" t="b">
        <v>0</v>
      </c>
      <c r="F48311" t="b">
        <v>0</v>
      </c>
      <c r="G48311" s="1" t="s">
        <v>93</v>
      </c>
      <c r="H48311">
        <v>95</v>
      </c>
      <c r="I48311">
        <v>7341</v>
      </c>
      <c r="J48311" s="1" t="s">
        <v>55</v>
      </c>
      <c r="K48311" s="1" t="s">
        <v>55</v>
      </c>
      <c r="L48311" s="1" t="s">
        <v>16</v>
      </c>
      <c r="M48311" t="b">
        <v>1</v>
      </c>
    </row>
    <row r="48312" spans="1:13" x14ac:dyDescent="0.25">
      <c r="A48312">
        <v>1066850</v>
      </c>
      <c r="B48312" s="1" t="s">
        <v>48665</v>
      </c>
      <c r="C48312" s="2">
        <v>43571</v>
      </c>
      <c r="D48312" t="b">
        <v>1</v>
      </c>
      <c r="E48312" t="b">
        <v>0</v>
      </c>
      <c r="F48312" t="b">
        <v>0</v>
      </c>
      <c r="G48312" s="1" t="s">
        <v>23</v>
      </c>
      <c r="H48312">
        <v>63</v>
      </c>
      <c r="I48312">
        <v>69</v>
      </c>
      <c r="J48312" s="1" t="s">
        <v>1005</v>
      </c>
      <c r="K48312" s="1" t="s">
        <v>69</v>
      </c>
      <c r="L48312" s="1" t="s">
        <v>161</v>
      </c>
      <c r="M48312" t="b">
        <v>1</v>
      </c>
    </row>
    <row r="48313" spans="1:13" x14ac:dyDescent="0.25">
      <c r="A48313">
        <v>1067690</v>
      </c>
      <c r="B48313" s="1" t="s">
        <v>48666</v>
      </c>
      <c r="C48313" s="2">
        <v>43594</v>
      </c>
      <c r="D48313" t="b">
        <v>1</v>
      </c>
      <c r="E48313" t="b">
        <v>0</v>
      </c>
      <c r="F48313" t="b">
        <v>0</v>
      </c>
      <c r="G48313" s="1" t="s">
        <v>14</v>
      </c>
      <c r="H48313">
        <v>90</v>
      </c>
      <c r="I48313">
        <v>284</v>
      </c>
      <c r="J48313" s="1" t="s">
        <v>7729</v>
      </c>
      <c r="K48313" s="1" t="s">
        <v>223</v>
      </c>
      <c r="L48313" s="1" t="s">
        <v>331</v>
      </c>
      <c r="M48313" t="b">
        <v>1</v>
      </c>
    </row>
    <row r="48314" spans="1:13" x14ac:dyDescent="0.25">
      <c r="A48314">
        <v>1067850</v>
      </c>
      <c r="B48314" s="1" t="s">
        <v>48667</v>
      </c>
      <c r="C48314" s="2">
        <v>43675</v>
      </c>
      <c r="D48314" t="b">
        <v>1</v>
      </c>
      <c r="E48314" t="b">
        <v>1</v>
      </c>
      <c r="F48314" t="b">
        <v>1</v>
      </c>
      <c r="G48314" s="1" t="s">
        <v>93</v>
      </c>
      <c r="H48314">
        <v>98</v>
      </c>
      <c r="I48314">
        <v>3347</v>
      </c>
      <c r="J48314" s="1" t="s">
        <v>21</v>
      </c>
      <c r="K48314" s="1" t="s">
        <v>21</v>
      </c>
      <c r="L48314" s="1" t="s">
        <v>16</v>
      </c>
      <c r="M48314" t="b">
        <v>1</v>
      </c>
    </row>
    <row r="48315" spans="1:13" x14ac:dyDescent="0.25">
      <c r="A48315">
        <v>1068820</v>
      </c>
      <c r="B48315" s="1" t="s">
        <v>48668</v>
      </c>
      <c r="C48315" s="2">
        <v>43644</v>
      </c>
      <c r="D48315" t="b">
        <v>1</v>
      </c>
      <c r="E48315" t="b">
        <v>0</v>
      </c>
      <c r="F48315" t="b">
        <v>0</v>
      </c>
      <c r="G48315" s="1" t="s">
        <v>14</v>
      </c>
      <c r="H48315">
        <v>88</v>
      </c>
      <c r="I48315">
        <v>2233</v>
      </c>
      <c r="J48315" s="1" t="s">
        <v>25</v>
      </c>
      <c r="K48315" s="1" t="s">
        <v>25</v>
      </c>
      <c r="L48315" s="1" t="s">
        <v>16</v>
      </c>
      <c r="M48315" t="b">
        <v>1</v>
      </c>
    </row>
    <row r="48316" spans="1:13" x14ac:dyDescent="0.25">
      <c r="A48316">
        <v>1069640</v>
      </c>
      <c r="B48316" s="1" t="s">
        <v>48669</v>
      </c>
      <c r="C48316" s="2">
        <v>44489</v>
      </c>
      <c r="D48316" t="b">
        <v>1</v>
      </c>
      <c r="E48316" t="b">
        <v>0</v>
      </c>
      <c r="F48316" t="b">
        <v>0</v>
      </c>
      <c r="G48316" s="1" t="s">
        <v>29</v>
      </c>
      <c r="H48316">
        <v>71</v>
      </c>
      <c r="I48316">
        <v>3500</v>
      </c>
      <c r="J48316" s="1" t="s">
        <v>55</v>
      </c>
      <c r="K48316" s="1" t="s">
        <v>55</v>
      </c>
      <c r="L48316" s="1" t="s">
        <v>16</v>
      </c>
      <c r="M48316" t="b">
        <v>1</v>
      </c>
    </row>
    <row r="48317" spans="1:13" x14ac:dyDescent="0.25">
      <c r="A48317">
        <v>1071870</v>
      </c>
      <c r="B48317" s="1" t="s">
        <v>48670</v>
      </c>
      <c r="C48317" s="2">
        <v>43916</v>
      </c>
      <c r="D48317" t="b">
        <v>1</v>
      </c>
      <c r="E48317" t="b">
        <v>0</v>
      </c>
      <c r="F48317" t="b">
        <v>0</v>
      </c>
      <c r="G48317" s="1" t="s">
        <v>14</v>
      </c>
      <c r="H48317">
        <v>87</v>
      </c>
      <c r="I48317">
        <v>5112</v>
      </c>
      <c r="J48317" s="1" t="s">
        <v>21</v>
      </c>
      <c r="K48317" s="1" t="s">
        <v>21</v>
      </c>
      <c r="L48317" s="1" t="s">
        <v>16</v>
      </c>
      <c r="M48317" t="b">
        <v>1</v>
      </c>
    </row>
    <row r="48318" spans="1:13" x14ac:dyDescent="0.25">
      <c r="A48318">
        <v>1072040</v>
      </c>
      <c r="B48318" s="1" t="s">
        <v>48671</v>
      </c>
      <c r="C48318" s="2">
        <v>43909</v>
      </c>
      <c r="D48318" t="b">
        <v>1</v>
      </c>
      <c r="E48318" t="b">
        <v>0</v>
      </c>
      <c r="F48318" t="b">
        <v>0</v>
      </c>
      <c r="G48318" s="1" t="s">
        <v>14</v>
      </c>
      <c r="H48318">
        <v>83</v>
      </c>
      <c r="I48318">
        <v>2595</v>
      </c>
      <c r="J48318" s="1" t="s">
        <v>37</v>
      </c>
      <c r="K48318" s="1" t="s">
        <v>279</v>
      </c>
      <c r="L48318" s="1" t="s">
        <v>161</v>
      </c>
      <c r="M48318" t="b">
        <v>1</v>
      </c>
    </row>
    <row r="48319" spans="1:13" x14ac:dyDescent="0.25">
      <c r="A48319">
        <v>1062810</v>
      </c>
      <c r="B48319" s="1" t="s">
        <v>48672</v>
      </c>
      <c r="C48319" s="2">
        <v>45068</v>
      </c>
      <c r="D48319" t="b">
        <v>1</v>
      </c>
      <c r="E48319" t="b">
        <v>0</v>
      </c>
      <c r="F48319" t="b">
        <v>0</v>
      </c>
      <c r="G48319" s="1" t="s">
        <v>14</v>
      </c>
      <c r="H48319">
        <v>85</v>
      </c>
      <c r="I48319">
        <v>952</v>
      </c>
      <c r="J48319" s="1" t="s">
        <v>66</v>
      </c>
      <c r="K48319" s="1" t="s">
        <v>16</v>
      </c>
      <c r="L48319" s="1" t="s">
        <v>16</v>
      </c>
      <c r="M48319" t="b">
        <v>1</v>
      </c>
    </row>
    <row r="48320" spans="1:13" x14ac:dyDescent="0.25">
      <c r="A48320">
        <v>1065310</v>
      </c>
      <c r="B48320" s="1" t="s">
        <v>48673</v>
      </c>
      <c r="C48320" s="2">
        <v>44886</v>
      </c>
      <c r="D48320" t="b">
        <v>1</v>
      </c>
      <c r="E48320" t="b">
        <v>0</v>
      </c>
      <c r="F48320" t="b">
        <v>0</v>
      </c>
      <c r="G48320" s="1" t="s">
        <v>29</v>
      </c>
      <c r="H48320">
        <v>74</v>
      </c>
      <c r="I48320">
        <v>4575</v>
      </c>
      <c r="J48320" s="1" t="s">
        <v>161</v>
      </c>
      <c r="K48320" s="1" t="s">
        <v>16</v>
      </c>
      <c r="L48320" s="1" t="s">
        <v>16</v>
      </c>
      <c r="M48320" t="b">
        <v>1</v>
      </c>
    </row>
    <row r="48321" spans="1:13" x14ac:dyDescent="0.25">
      <c r="A48321">
        <v>1062090</v>
      </c>
      <c r="B48321" s="1" t="s">
        <v>48674</v>
      </c>
      <c r="C48321" s="2">
        <v>44454</v>
      </c>
      <c r="D48321" t="b">
        <v>1</v>
      </c>
      <c r="E48321" t="b">
        <v>1</v>
      </c>
      <c r="F48321" t="b">
        <v>0</v>
      </c>
      <c r="G48321" s="1" t="s">
        <v>93</v>
      </c>
      <c r="H48321">
        <v>95</v>
      </c>
      <c r="I48321">
        <v>18613</v>
      </c>
      <c r="J48321" s="1" t="s">
        <v>446</v>
      </c>
      <c r="K48321" s="1" t="s">
        <v>16</v>
      </c>
      <c r="L48321" s="1" t="s">
        <v>16</v>
      </c>
      <c r="M48321" t="b">
        <v>1</v>
      </c>
    </row>
    <row r="48322" spans="1:13" x14ac:dyDescent="0.25">
      <c r="A48322">
        <v>1066890</v>
      </c>
      <c r="B48322" s="1" t="s">
        <v>48675</v>
      </c>
      <c r="C48322" s="2">
        <v>44012</v>
      </c>
      <c r="D48322" t="b">
        <v>1</v>
      </c>
      <c r="E48322" t="b">
        <v>0</v>
      </c>
      <c r="F48322" t="b">
        <v>1</v>
      </c>
      <c r="G48322" s="1" t="s">
        <v>14</v>
      </c>
      <c r="H48322">
        <v>90</v>
      </c>
      <c r="I48322">
        <v>5207</v>
      </c>
      <c r="J48322" s="1" t="s">
        <v>168</v>
      </c>
      <c r="K48322" s="1" t="s">
        <v>16</v>
      </c>
      <c r="L48322" s="1" t="s">
        <v>16</v>
      </c>
      <c r="M48322" t="b">
        <v>1</v>
      </c>
    </row>
    <row r="48323" spans="1:13" x14ac:dyDescent="0.25">
      <c r="A48323">
        <v>1062520</v>
      </c>
      <c r="B48323" s="1" t="s">
        <v>48676</v>
      </c>
      <c r="C48323" s="2">
        <v>44756</v>
      </c>
      <c r="D48323" t="b">
        <v>1</v>
      </c>
      <c r="E48323" t="b">
        <v>0</v>
      </c>
      <c r="F48323" t="b">
        <v>0</v>
      </c>
      <c r="G48323" s="1" t="s">
        <v>14</v>
      </c>
      <c r="H48323">
        <v>94</v>
      </c>
      <c r="I48323">
        <v>15582</v>
      </c>
      <c r="J48323" s="1" t="s">
        <v>66</v>
      </c>
      <c r="K48323" s="1" t="s">
        <v>16</v>
      </c>
      <c r="L48323" s="1" t="s">
        <v>16</v>
      </c>
      <c r="M48323" t="b">
        <v>1</v>
      </c>
    </row>
    <row r="48324" spans="1:13" x14ac:dyDescent="0.25">
      <c r="A48324">
        <v>1069660</v>
      </c>
      <c r="B48324" s="1" t="s">
        <v>48677</v>
      </c>
      <c r="C48324" s="2">
        <v>44951</v>
      </c>
      <c r="D48324" t="b">
        <v>1</v>
      </c>
      <c r="E48324" t="b">
        <v>0</v>
      </c>
      <c r="F48324" t="b">
        <v>0</v>
      </c>
      <c r="G48324" s="1" t="s">
        <v>29</v>
      </c>
      <c r="H48324">
        <v>71</v>
      </c>
      <c r="I48324">
        <v>3387</v>
      </c>
      <c r="J48324" s="1" t="s">
        <v>741</v>
      </c>
      <c r="K48324" s="1" t="s">
        <v>16</v>
      </c>
      <c r="L48324" s="1" t="s">
        <v>16</v>
      </c>
      <c r="M48324" t="b">
        <v>1</v>
      </c>
    </row>
    <row r="48325" spans="1:13" x14ac:dyDescent="0.25">
      <c r="A48325">
        <v>1072420</v>
      </c>
      <c r="B48325" s="1" t="s">
        <v>48678</v>
      </c>
      <c r="C48325" s="2">
        <v>43809</v>
      </c>
      <c r="D48325" t="b">
        <v>1</v>
      </c>
      <c r="E48325" t="b">
        <v>0</v>
      </c>
      <c r="F48325" t="b">
        <v>0</v>
      </c>
      <c r="G48325" s="1" t="s">
        <v>14</v>
      </c>
      <c r="H48325">
        <v>92</v>
      </c>
      <c r="I48325">
        <v>5089</v>
      </c>
      <c r="J48325" s="1" t="s">
        <v>244</v>
      </c>
      <c r="K48325" s="1" t="s">
        <v>244</v>
      </c>
      <c r="L48325" s="1" t="s">
        <v>16</v>
      </c>
      <c r="M48325" t="b">
        <v>1</v>
      </c>
    </row>
    <row r="48326" spans="1:13" x14ac:dyDescent="0.25">
      <c r="A48326">
        <v>1074320</v>
      </c>
      <c r="B48326" s="1" t="s">
        <v>48679</v>
      </c>
      <c r="C48326" s="2">
        <v>43719</v>
      </c>
      <c r="D48326" t="b">
        <v>1</v>
      </c>
      <c r="E48326" t="b">
        <v>1</v>
      </c>
      <c r="F48326" t="b">
        <v>1</v>
      </c>
      <c r="G48326" s="1" t="s">
        <v>23</v>
      </c>
      <c r="H48326">
        <v>60</v>
      </c>
      <c r="I48326">
        <v>1454</v>
      </c>
      <c r="J48326" s="1" t="s">
        <v>15</v>
      </c>
      <c r="K48326" s="1" t="s">
        <v>15</v>
      </c>
      <c r="L48326" s="1" t="s">
        <v>16</v>
      </c>
      <c r="M48326" t="b">
        <v>1</v>
      </c>
    </row>
    <row r="48327" spans="1:13" x14ac:dyDescent="0.25">
      <c r="A48327">
        <v>1076080</v>
      </c>
      <c r="B48327" s="1" t="s">
        <v>48680</v>
      </c>
      <c r="C48327" s="2">
        <v>43627</v>
      </c>
      <c r="D48327" t="b">
        <v>1</v>
      </c>
      <c r="E48327" t="b">
        <v>1</v>
      </c>
      <c r="F48327" t="b">
        <v>1</v>
      </c>
      <c r="G48327" s="1" t="s">
        <v>14</v>
      </c>
      <c r="H48327">
        <v>91</v>
      </c>
      <c r="I48327">
        <v>262</v>
      </c>
      <c r="J48327" s="1" t="s">
        <v>30</v>
      </c>
      <c r="K48327" s="1" t="s">
        <v>30</v>
      </c>
      <c r="L48327" s="1" t="s">
        <v>16</v>
      </c>
      <c r="M48327" t="b">
        <v>1</v>
      </c>
    </row>
    <row r="48328" spans="1:13" x14ac:dyDescent="0.25">
      <c r="A48328">
        <v>1076150</v>
      </c>
      <c r="B48328" s="1" t="s">
        <v>48681</v>
      </c>
      <c r="C48328" s="2">
        <v>43594</v>
      </c>
      <c r="D48328" t="b">
        <v>1</v>
      </c>
      <c r="E48328" t="b">
        <v>0</v>
      </c>
      <c r="F48328" t="b">
        <v>0</v>
      </c>
      <c r="G48328" s="1" t="s">
        <v>29</v>
      </c>
      <c r="H48328">
        <v>75</v>
      </c>
      <c r="I48328">
        <v>61</v>
      </c>
      <c r="J48328" s="1" t="s">
        <v>810</v>
      </c>
      <c r="K48328" s="1" t="s">
        <v>32</v>
      </c>
      <c r="L48328" s="1" t="s">
        <v>446</v>
      </c>
      <c r="M48328" t="b">
        <v>1</v>
      </c>
    </row>
    <row r="48329" spans="1:13" x14ac:dyDescent="0.25">
      <c r="A48329">
        <v>1076200</v>
      </c>
      <c r="B48329" s="1" t="s">
        <v>48682</v>
      </c>
      <c r="C48329" s="2">
        <v>44364</v>
      </c>
      <c r="D48329" t="b">
        <v>1</v>
      </c>
      <c r="E48329" t="b">
        <v>1</v>
      </c>
      <c r="F48329" t="b">
        <v>1</v>
      </c>
      <c r="G48329" s="1" t="s">
        <v>14</v>
      </c>
      <c r="H48329">
        <v>84</v>
      </c>
      <c r="I48329">
        <v>2324</v>
      </c>
      <c r="J48329" s="1" t="s">
        <v>69</v>
      </c>
      <c r="K48329" s="1" t="s">
        <v>69</v>
      </c>
      <c r="L48329" s="1" t="s">
        <v>16</v>
      </c>
      <c r="M48329" t="b">
        <v>1</v>
      </c>
    </row>
    <row r="48330" spans="1:13" x14ac:dyDescent="0.25">
      <c r="A48330">
        <v>1076850</v>
      </c>
      <c r="B48330" s="1" t="s">
        <v>48683</v>
      </c>
      <c r="C48330" s="2">
        <v>43619</v>
      </c>
      <c r="D48330" t="b">
        <v>1</v>
      </c>
      <c r="E48330" t="b">
        <v>0</v>
      </c>
      <c r="F48330" t="b">
        <v>0</v>
      </c>
      <c r="G48330" s="1" t="s">
        <v>29</v>
      </c>
      <c r="H48330">
        <v>73</v>
      </c>
      <c r="I48330">
        <v>223</v>
      </c>
      <c r="J48330" s="1" t="s">
        <v>974</v>
      </c>
      <c r="K48330" s="1" t="s">
        <v>52</v>
      </c>
      <c r="L48330" s="1" t="s">
        <v>295</v>
      </c>
      <c r="M48330" t="b">
        <v>1</v>
      </c>
    </row>
    <row r="48331" spans="1:13" x14ac:dyDescent="0.25">
      <c r="A48331">
        <v>1078350</v>
      </c>
      <c r="B48331" s="1" t="s">
        <v>48684</v>
      </c>
      <c r="C48331" s="2">
        <v>44225</v>
      </c>
      <c r="D48331" t="b">
        <v>1</v>
      </c>
      <c r="E48331" t="b">
        <v>0</v>
      </c>
      <c r="F48331" t="b">
        <v>0</v>
      </c>
      <c r="G48331" s="1" t="s">
        <v>14</v>
      </c>
      <c r="H48331">
        <v>93</v>
      </c>
      <c r="I48331">
        <v>1793</v>
      </c>
      <c r="J48331" s="1" t="s">
        <v>445</v>
      </c>
      <c r="K48331" s="1" t="s">
        <v>21</v>
      </c>
      <c r="L48331" s="1" t="s">
        <v>446</v>
      </c>
      <c r="M48331" t="b">
        <v>1</v>
      </c>
    </row>
    <row r="48332" spans="1:13" x14ac:dyDescent="0.25">
      <c r="A48332">
        <v>1749080</v>
      </c>
      <c r="B48332" s="1" t="s">
        <v>48685</v>
      </c>
      <c r="C48332" s="2">
        <v>44522</v>
      </c>
      <c r="D48332" t="b">
        <v>1</v>
      </c>
      <c r="E48332" t="b">
        <v>1</v>
      </c>
      <c r="F48332" t="b">
        <v>1</v>
      </c>
      <c r="G48332" s="1" t="s">
        <v>14</v>
      </c>
      <c r="H48332">
        <v>88</v>
      </c>
      <c r="I48332">
        <v>612</v>
      </c>
      <c r="J48332" s="1" t="s">
        <v>15</v>
      </c>
      <c r="K48332" s="1" t="s">
        <v>15</v>
      </c>
      <c r="L48332" s="1" t="s">
        <v>16</v>
      </c>
      <c r="M48332" t="b">
        <v>1</v>
      </c>
    </row>
    <row r="48333" spans="1:13" x14ac:dyDescent="0.25">
      <c r="A48333">
        <v>1079260</v>
      </c>
      <c r="B48333" s="1" t="s">
        <v>48686</v>
      </c>
      <c r="C48333" s="2">
        <v>44182</v>
      </c>
      <c r="D48333" t="b">
        <v>1</v>
      </c>
      <c r="E48333" t="b">
        <v>0</v>
      </c>
      <c r="F48333" t="b">
        <v>0</v>
      </c>
      <c r="G48333" s="1" t="s">
        <v>93</v>
      </c>
      <c r="H48333">
        <v>96</v>
      </c>
      <c r="I48333">
        <v>4084</v>
      </c>
      <c r="J48333" s="1" t="s">
        <v>15708</v>
      </c>
      <c r="K48333" s="1" t="s">
        <v>25</v>
      </c>
      <c r="L48333" s="1" t="s">
        <v>66</v>
      </c>
      <c r="M48333" t="b">
        <v>1</v>
      </c>
    </row>
    <row r="48334" spans="1:13" x14ac:dyDescent="0.25">
      <c r="A48334">
        <v>1082710</v>
      </c>
      <c r="B48334" s="1" t="s">
        <v>48687</v>
      </c>
      <c r="C48334" s="2">
        <v>43790</v>
      </c>
      <c r="D48334" t="b">
        <v>1</v>
      </c>
      <c r="E48334" t="b">
        <v>0</v>
      </c>
      <c r="F48334" t="b">
        <v>0</v>
      </c>
      <c r="G48334" s="1" t="s">
        <v>93</v>
      </c>
      <c r="H48334">
        <v>97</v>
      </c>
      <c r="I48334">
        <v>3649</v>
      </c>
      <c r="J48334" s="1" t="s">
        <v>37</v>
      </c>
      <c r="K48334" s="1" t="s">
        <v>37</v>
      </c>
      <c r="L48334" s="1" t="s">
        <v>16</v>
      </c>
      <c r="M48334" t="b">
        <v>1</v>
      </c>
    </row>
    <row r="48335" spans="1:13" x14ac:dyDescent="0.25">
      <c r="A48335">
        <v>1084820</v>
      </c>
      <c r="B48335" s="1" t="s">
        <v>48688</v>
      </c>
      <c r="C48335" s="2">
        <v>43664</v>
      </c>
      <c r="D48335" t="b">
        <v>1</v>
      </c>
      <c r="E48335" t="b">
        <v>0</v>
      </c>
      <c r="F48335" t="b">
        <v>1</v>
      </c>
      <c r="G48335" s="1" t="s">
        <v>14</v>
      </c>
      <c r="H48335">
        <v>83</v>
      </c>
      <c r="I48335">
        <v>68</v>
      </c>
      <c r="J48335" s="1" t="s">
        <v>21</v>
      </c>
      <c r="K48335" s="1" t="s">
        <v>21</v>
      </c>
      <c r="L48335" s="1" t="s">
        <v>16</v>
      </c>
      <c r="M48335" t="b">
        <v>1</v>
      </c>
    </row>
    <row r="48336" spans="1:13" x14ac:dyDescent="0.25">
      <c r="A48336">
        <v>1088090</v>
      </c>
      <c r="B48336" s="1" t="s">
        <v>48689</v>
      </c>
      <c r="C48336" s="2">
        <v>43803</v>
      </c>
      <c r="D48336" t="b">
        <v>1</v>
      </c>
      <c r="E48336" t="b">
        <v>0</v>
      </c>
      <c r="F48336" t="b">
        <v>1</v>
      </c>
      <c r="G48336" s="1" t="s">
        <v>29</v>
      </c>
      <c r="H48336">
        <v>76</v>
      </c>
      <c r="I48336">
        <v>3849</v>
      </c>
      <c r="J48336" s="1" t="s">
        <v>37</v>
      </c>
      <c r="K48336" s="1" t="s">
        <v>37</v>
      </c>
      <c r="L48336" s="1" t="s">
        <v>16</v>
      </c>
      <c r="M48336" t="b">
        <v>1</v>
      </c>
    </row>
    <row r="48337" spans="1:13" x14ac:dyDescent="0.25">
      <c r="A48337">
        <v>1088710</v>
      </c>
      <c r="B48337" s="1" t="s">
        <v>48690</v>
      </c>
      <c r="C48337" s="2">
        <v>44224</v>
      </c>
      <c r="D48337" t="b">
        <v>1</v>
      </c>
      <c r="E48337" t="b">
        <v>0</v>
      </c>
      <c r="F48337" t="b">
        <v>0</v>
      </c>
      <c r="G48337" s="1" t="s">
        <v>14</v>
      </c>
      <c r="H48337">
        <v>81</v>
      </c>
      <c r="I48337">
        <v>4368</v>
      </c>
      <c r="J48337" s="1" t="s">
        <v>37</v>
      </c>
      <c r="K48337" s="1" t="s">
        <v>37</v>
      </c>
      <c r="L48337" s="1" t="s">
        <v>16</v>
      </c>
      <c r="M48337" t="b">
        <v>1</v>
      </c>
    </row>
    <row r="48338" spans="1:13" x14ac:dyDescent="0.25">
      <c r="A48338">
        <v>1088790</v>
      </c>
      <c r="B48338" s="1" t="s">
        <v>48691</v>
      </c>
      <c r="C48338" s="2">
        <v>44482</v>
      </c>
      <c r="D48338" t="b">
        <v>1</v>
      </c>
      <c r="E48338" t="b">
        <v>1</v>
      </c>
      <c r="F48338" t="b">
        <v>0</v>
      </c>
      <c r="G48338" s="1" t="s">
        <v>14</v>
      </c>
      <c r="H48338">
        <v>83</v>
      </c>
      <c r="I48338">
        <v>4770</v>
      </c>
      <c r="J48338" s="1" t="s">
        <v>21</v>
      </c>
      <c r="K48338" s="1" t="s">
        <v>21</v>
      </c>
      <c r="L48338" s="1" t="s">
        <v>16</v>
      </c>
      <c r="M48338" t="b">
        <v>1</v>
      </c>
    </row>
    <row r="48339" spans="1:13" x14ac:dyDescent="0.25">
      <c r="A48339">
        <v>1088850</v>
      </c>
      <c r="B48339" s="1" t="s">
        <v>48692</v>
      </c>
      <c r="C48339" s="2">
        <v>44495</v>
      </c>
      <c r="D48339" t="b">
        <v>1</v>
      </c>
      <c r="E48339" t="b">
        <v>0</v>
      </c>
      <c r="F48339" t="b">
        <v>0</v>
      </c>
      <c r="G48339" s="1" t="s">
        <v>14</v>
      </c>
      <c r="H48339">
        <v>94</v>
      </c>
      <c r="I48339">
        <v>21828</v>
      </c>
      <c r="J48339" s="1" t="s">
        <v>399</v>
      </c>
      <c r="K48339" s="1" t="s">
        <v>107</v>
      </c>
      <c r="L48339" s="1" t="s">
        <v>46</v>
      </c>
      <c r="M48339" t="b">
        <v>1</v>
      </c>
    </row>
    <row r="48340" spans="1:13" x14ac:dyDescent="0.25">
      <c r="A48340">
        <v>1089270</v>
      </c>
      <c r="B48340" s="1" t="s">
        <v>48693</v>
      </c>
      <c r="C48340" s="2">
        <v>43634</v>
      </c>
      <c r="D48340" t="b">
        <v>1</v>
      </c>
      <c r="E48340" t="b">
        <v>0</v>
      </c>
      <c r="F48340" t="b">
        <v>0</v>
      </c>
      <c r="G48340" s="1" t="s">
        <v>14</v>
      </c>
      <c r="H48340">
        <v>86</v>
      </c>
      <c r="I48340">
        <v>1828</v>
      </c>
      <c r="J48340" s="1" t="s">
        <v>30</v>
      </c>
      <c r="K48340" s="1" t="s">
        <v>30</v>
      </c>
      <c r="L48340" s="1" t="s">
        <v>16</v>
      </c>
      <c r="M48340" t="b">
        <v>1</v>
      </c>
    </row>
    <row r="48341" spans="1:13" x14ac:dyDescent="0.25">
      <c r="A48341">
        <v>1084600</v>
      </c>
      <c r="B48341" s="1" t="s">
        <v>48694</v>
      </c>
      <c r="C48341" s="2">
        <v>44706</v>
      </c>
      <c r="D48341" t="b">
        <v>1</v>
      </c>
      <c r="E48341" t="b">
        <v>0</v>
      </c>
      <c r="F48341" t="b">
        <v>0</v>
      </c>
      <c r="G48341" s="1" t="s">
        <v>14</v>
      </c>
      <c r="H48341">
        <v>86</v>
      </c>
      <c r="I48341">
        <v>12046</v>
      </c>
      <c r="J48341" s="1" t="s">
        <v>66</v>
      </c>
      <c r="K48341" s="1" t="s">
        <v>16</v>
      </c>
      <c r="L48341" s="1" t="s">
        <v>16</v>
      </c>
      <c r="M48341" t="b">
        <v>1</v>
      </c>
    </row>
    <row r="48342" spans="1:13" x14ac:dyDescent="0.25">
      <c r="A48342">
        <v>1090630</v>
      </c>
      <c r="B48342" s="1" t="s">
        <v>48695</v>
      </c>
      <c r="C48342" s="2">
        <v>43903</v>
      </c>
      <c r="D48342" t="b">
        <v>1</v>
      </c>
      <c r="E48342" t="b">
        <v>0</v>
      </c>
      <c r="F48342" t="b">
        <v>0</v>
      </c>
      <c r="G48342" s="1" t="s">
        <v>14</v>
      </c>
      <c r="H48342">
        <v>82</v>
      </c>
      <c r="I48342">
        <v>6337</v>
      </c>
      <c r="J48342" s="1" t="s">
        <v>37</v>
      </c>
      <c r="K48342" s="1" t="s">
        <v>37</v>
      </c>
      <c r="L48342" s="1" t="s">
        <v>16</v>
      </c>
      <c r="M48342" t="b">
        <v>1</v>
      </c>
    </row>
    <row r="48343" spans="1:13" x14ac:dyDescent="0.25">
      <c r="A48343">
        <v>1093700</v>
      </c>
      <c r="B48343" s="1" t="s">
        <v>48696</v>
      </c>
      <c r="C48343" s="2">
        <v>43641</v>
      </c>
      <c r="D48343" t="b">
        <v>1</v>
      </c>
      <c r="E48343" t="b">
        <v>0</v>
      </c>
      <c r="F48343" t="b">
        <v>0</v>
      </c>
      <c r="G48343" s="1" t="s">
        <v>14</v>
      </c>
      <c r="H48343">
        <v>85</v>
      </c>
      <c r="I48343">
        <v>596</v>
      </c>
      <c r="J48343" s="1" t="s">
        <v>91</v>
      </c>
      <c r="K48343" s="1" t="s">
        <v>27</v>
      </c>
      <c r="L48343" s="1" t="s">
        <v>311</v>
      </c>
      <c r="M48343" t="b">
        <v>1</v>
      </c>
    </row>
    <row r="48344" spans="1:13" x14ac:dyDescent="0.25">
      <c r="A48344">
        <v>1094520</v>
      </c>
      <c r="B48344" s="1" t="s">
        <v>48697</v>
      </c>
      <c r="C48344" s="2">
        <v>44545</v>
      </c>
      <c r="D48344" t="b">
        <v>1</v>
      </c>
      <c r="E48344" t="b">
        <v>0</v>
      </c>
      <c r="F48344" t="b">
        <v>0</v>
      </c>
      <c r="G48344" s="1" t="s">
        <v>14</v>
      </c>
      <c r="H48344">
        <v>83</v>
      </c>
      <c r="I48344">
        <v>19889</v>
      </c>
      <c r="J48344" s="1" t="s">
        <v>21</v>
      </c>
      <c r="K48344" s="1" t="s">
        <v>21</v>
      </c>
      <c r="L48344" s="1" t="s">
        <v>16</v>
      </c>
      <c r="M48344" t="b">
        <v>1</v>
      </c>
    </row>
    <row r="48345" spans="1:13" x14ac:dyDescent="0.25">
      <c r="A48345">
        <v>1097350</v>
      </c>
      <c r="B48345" s="1" t="s">
        <v>48698</v>
      </c>
      <c r="C48345" s="2">
        <v>44651</v>
      </c>
      <c r="D48345" t="b">
        <v>1</v>
      </c>
      <c r="E48345" t="b">
        <v>0</v>
      </c>
      <c r="F48345" t="b">
        <v>0</v>
      </c>
      <c r="G48345" s="1" t="s">
        <v>29</v>
      </c>
      <c r="H48345">
        <v>77</v>
      </c>
      <c r="I48345">
        <v>2372</v>
      </c>
      <c r="J48345" s="1" t="s">
        <v>279</v>
      </c>
      <c r="K48345" s="1" t="s">
        <v>279</v>
      </c>
      <c r="L48345" s="1" t="s">
        <v>16</v>
      </c>
      <c r="M48345" t="b">
        <v>1</v>
      </c>
    </row>
    <row r="48346" spans="1:13" x14ac:dyDescent="0.25">
      <c r="A48346">
        <v>1097430</v>
      </c>
      <c r="B48346" s="1" t="s">
        <v>48699</v>
      </c>
      <c r="C48346" s="2">
        <v>44771</v>
      </c>
      <c r="D48346" t="b">
        <v>1</v>
      </c>
      <c r="E48346" t="b">
        <v>0</v>
      </c>
      <c r="F48346" t="b">
        <v>0</v>
      </c>
      <c r="G48346" s="1" t="s">
        <v>23</v>
      </c>
      <c r="H48346">
        <v>64</v>
      </c>
      <c r="I48346">
        <v>4741</v>
      </c>
      <c r="J48346" s="1" t="s">
        <v>16</v>
      </c>
      <c r="K48346" s="1" t="s">
        <v>16</v>
      </c>
      <c r="L48346" s="1" t="s">
        <v>16</v>
      </c>
      <c r="M48346" t="b">
        <v>1</v>
      </c>
    </row>
    <row r="48347" spans="1:13" x14ac:dyDescent="0.25">
      <c r="A48347">
        <v>1097580</v>
      </c>
      <c r="B48347" s="1" t="s">
        <v>48700</v>
      </c>
      <c r="C48347" s="2">
        <v>43676</v>
      </c>
      <c r="D48347" t="b">
        <v>1</v>
      </c>
      <c r="E48347" t="b">
        <v>0</v>
      </c>
      <c r="F48347" t="b">
        <v>0</v>
      </c>
      <c r="G48347" s="1" t="s">
        <v>14</v>
      </c>
      <c r="H48347">
        <v>83</v>
      </c>
      <c r="I48347">
        <v>1256</v>
      </c>
      <c r="J48347" s="1" t="s">
        <v>168</v>
      </c>
      <c r="K48347" s="1" t="s">
        <v>168</v>
      </c>
      <c r="L48347" s="1" t="s">
        <v>16</v>
      </c>
      <c r="M48347" t="b">
        <v>1</v>
      </c>
    </row>
    <row r="48348" spans="1:13" x14ac:dyDescent="0.25">
      <c r="A48348">
        <v>1097840</v>
      </c>
      <c r="B48348" s="1" t="s">
        <v>48701</v>
      </c>
      <c r="C48348" s="2">
        <v>43717</v>
      </c>
      <c r="D48348" t="b">
        <v>1</v>
      </c>
      <c r="E48348" t="b">
        <v>0</v>
      </c>
      <c r="F48348" t="b">
        <v>0</v>
      </c>
      <c r="G48348" s="1" t="s">
        <v>29</v>
      </c>
      <c r="H48348">
        <v>70</v>
      </c>
      <c r="I48348">
        <v>16509</v>
      </c>
      <c r="J48348" s="1" t="s">
        <v>279</v>
      </c>
      <c r="K48348" s="1" t="s">
        <v>279</v>
      </c>
      <c r="L48348" s="1" t="s">
        <v>16</v>
      </c>
      <c r="M48348" t="b">
        <v>1</v>
      </c>
    </row>
    <row r="48349" spans="1:13" x14ac:dyDescent="0.25">
      <c r="A48349">
        <v>1098120</v>
      </c>
      <c r="B48349" s="1" t="s">
        <v>48702</v>
      </c>
      <c r="C48349" s="2">
        <v>43774</v>
      </c>
      <c r="D48349" t="b">
        <v>1</v>
      </c>
      <c r="E48349" t="b">
        <v>0</v>
      </c>
      <c r="F48349" t="b">
        <v>0</v>
      </c>
      <c r="G48349" s="1" t="s">
        <v>29</v>
      </c>
      <c r="H48349">
        <v>71</v>
      </c>
      <c r="I48349">
        <v>241</v>
      </c>
      <c r="J48349" s="1" t="s">
        <v>1143</v>
      </c>
      <c r="K48349" s="1" t="s">
        <v>25</v>
      </c>
      <c r="L48349" s="1" t="s">
        <v>46</v>
      </c>
      <c r="M48349" t="b">
        <v>1</v>
      </c>
    </row>
    <row r="48350" spans="1:13" x14ac:dyDescent="0.25">
      <c r="A48350">
        <v>1099410</v>
      </c>
      <c r="B48350" s="1" t="s">
        <v>48703</v>
      </c>
      <c r="C48350" s="2">
        <v>44441</v>
      </c>
      <c r="D48350" t="b">
        <v>1</v>
      </c>
      <c r="E48350" t="b">
        <v>1</v>
      </c>
      <c r="F48350" t="b">
        <v>0</v>
      </c>
      <c r="G48350" s="1" t="s">
        <v>29</v>
      </c>
      <c r="H48350">
        <v>71</v>
      </c>
      <c r="I48350">
        <v>2054</v>
      </c>
      <c r="J48350" s="1" t="s">
        <v>244</v>
      </c>
      <c r="K48350" s="1" t="s">
        <v>244</v>
      </c>
      <c r="L48350" s="1" t="s">
        <v>16</v>
      </c>
      <c r="M48350" t="b">
        <v>1</v>
      </c>
    </row>
    <row r="48351" spans="1:13" x14ac:dyDescent="0.25">
      <c r="A48351">
        <v>1102190</v>
      </c>
      <c r="B48351" s="1" t="s">
        <v>48704</v>
      </c>
      <c r="C48351" s="2">
        <v>43972</v>
      </c>
      <c r="D48351" t="b">
        <v>1</v>
      </c>
      <c r="E48351" t="b">
        <v>0</v>
      </c>
      <c r="F48351" t="b">
        <v>0</v>
      </c>
      <c r="G48351" s="1" t="s">
        <v>93</v>
      </c>
      <c r="H48351">
        <v>96</v>
      </c>
      <c r="I48351">
        <v>16296</v>
      </c>
      <c r="J48351" s="1" t="s">
        <v>69</v>
      </c>
      <c r="K48351" s="1" t="s">
        <v>69</v>
      </c>
      <c r="L48351" s="1" t="s">
        <v>16</v>
      </c>
      <c r="M48351" t="b">
        <v>1</v>
      </c>
    </row>
    <row r="48352" spans="1:13" x14ac:dyDescent="0.25">
      <c r="A48352">
        <v>1104880</v>
      </c>
      <c r="B48352" s="1" t="s">
        <v>48705</v>
      </c>
      <c r="C48352" s="2">
        <v>43776</v>
      </c>
      <c r="D48352" t="b">
        <v>1</v>
      </c>
      <c r="E48352" t="b">
        <v>1</v>
      </c>
      <c r="F48352" t="b">
        <v>1</v>
      </c>
      <c r="G48352" s="1" t="s">
        <v>14</v>
      </c>
      <c r="H48352">
        <v>87</v>
      </c>
      <c r="I48352">
        <v>458</v>
      </c>
      <c r="J48352" s="1" t="s">
        <v>25</v>
      </c>
      <c r="K48352" s="1" t="s">
        <v>25</v>
      </c>
      <c r="L48352" s="1" t="s">
        <v>16</v>
      </c>
      <c r="M48352" t="b">
        <v>1</v>
      </c>
    </row>
    <row r="48353" spans="1:13" x14ac:dyDescent="0.25">
      <c r="A48353">
        <v>1105500</v>
      </c>
      <c r="B48353" s="1" t="s">
        <v>48706</v>
      </c>
      <c r="C48353" s="2">
        <v>44224</v>
      </c>
      <c r="D48353" t="b">
        <v>1</v>
      </c>
      <c r="E48353" t="b">
        <v>0</v>
      </c>
      <c r="F48353" t="b">
        <v>0</v>
      </c>
      <c r="G48353" s="1" t="s">
        <v>14</v>
      </c>
      <c r="H48353">
        <v>92</v>
      </c>
      <c r="I48353">
        <v>2975</v>
      </c>
      <c r="J48353" s="1" t="s">
        <v>37</v>
      </c>
      <c r="K48353" s="1" t="s">
        <v>37</v>
      </c>
      <c r="L48353" s="1" t="s">
        <v>16</v>
      </c>
      <c r="M48353" t="b">
        <v>1</v>
      </c>
    </row>
    <row r="48354" spans="1:13" x14ac:dyDescent="0.25">
      <c r="A48354">
        <v>1090850</v>
      </c>
      <c r="B48354" s="1" t="s">
        <v>48707</v>
      </c>
      <c r="C48354" s="2">
        <v>43741</v>
      </c>
      <c r="D48354" t="b">
        <v>1</v>
      </c>
      <c r="E48354" t="b">
        <v>0</v>
      </c>
      <c r="F48354" t="b">
        <v>0</v>
      </c>
      <c r="G48354" s="1" t="s">
        <v>14</v>
      </c>
      <c r="H48354">
        <v>86</v>
      </c>
      <c r="I48354">
        <v>587</v>
      </c>
      <c r="J48354" s="1" t="s">
        <v>168</v>
      </c>
      <c r="K48354" s="1" t="s">
        <v>16</v>
      </c>
      <c r="L48354" s="1" t="s">
        <v>16</v>
      </c>
      <c r="M48354" t="b">
        <v>1</v>
      </c>
    </row>
    <row r="48355" spans="1:13" x14ac:dyDescent="0.25">
      <c r="A48355">
        <v>1092790</v>
      </c>
      <c r="B48355" s="1" t="s">
        <v>48708</v>
      </c>
      <c r="C48355" s="2">
        <v>44488</v>
      </c>
      <c r="D48355" t="b">
        <v>1</v>
      </c>
      <c r="E48355" t="b">
        <v>1</v>
      </c>
      <c r="F48355" t="b">
        <v>1</v>
      </c>
      <c r="G48355" s="1" t="s">
        <v>93</v>
      </c>
      <c r="H48355">
        <v>97</v>
      </c>
      <c r="I48355">
        <v>88937</v>
      </c>
      <c r="J48355" s="1" t="s">
        <v>66</v>
      </c>
      <c r="K48355" s="1" t="s">
        <v>16</v>
      </c>
      <c r="L48355" s="1" t="s">
        <v>16</v>
      </c>
      <c r="M48355" t="b">
        <v>1</v>
      </c>
    </row>
    <row r="48356" spans="1:13" x14ac:dyDescent="0.25">
      <c r="A48356">
        <v>1096900</v>
      </c>
      <c r="B48356" s="1" t="s">
        <v>48709</v>
      </c>
      <c r="C48356" s="2">
        <v>44070</v>
      </c>
      <c r="D48356" t="b">
        <v>1</v>
      </c>
      <c r="E48356" t="b">
        <v>1</v>
      </c>
      <c r="F48356" t="b">
        <v>0</v>
      </c>
      <c r="G48356" s="1" t="s">
        <v>14</v>
      </c>
      <c r="H48356">
        <v>83</v>
      </c>
      <c r="I48356">
        <v>1070</v>
      </c>
      <c r="J48356" s="1" t="s">
        <v>477</v>
      </c>
      <c r="K48356" s="1" t="s">
        <v>16</v>
      </c>
      <c r="L48356" s="1" t="s">
        <v>16</v>
      </c>
      <c r="M48356" t="b">
        <v>1</v>
      </c>
    </row>
    <row r="48357" spans="1:13" x14ac:dyDescent="0.25">
      <c r="A48357">
        <v>1105670</v>
      </c>
      <c r="B48357" s="1" t="s">
        <v>48710</v>
      </c>
      <c r="C48357" s="2">
        <v>44994</v>
      </c>
      <c r="D48357" t="b">
        <v>1</v>
      </c>
      <c r="E48357" t="b">
        <v>0</v>
      </c>
      <c r="F48357" t="b">
        <v>0</v>
      </c>
      <c r="G48357" s="1" t="s">
        <v>14</v>
      </c>
      <c r="H48357">
        <v>91</v>
      </c>
      <c r="I48357">
        <v>8159</v>
      </c>
      <c r="J48357" s="1" t="s">
        <v>69</v>
      </c>
      <c r="K48357" s="1" t="s">
        <v>69</v>
      </c>
      <c r="L48357" s="1" t="s">
        <v>16</v>
      </c>
      <c r="M48357" t="b">
        <v>1</v>
      </c>
    </row>
    <row r="48358" spans="1:13" x14ac:dyDescent="0.25">
      <c r="A48358">
        <v>1106840</v>
      </c>
      <c r="B48358" s="1" t="s">
        <v>48711</v>
      </c>
      <c r="C48358" s="2">
        <v>43959</v>
      </c>
      <c r="D48358" t="b">
        <v>1</v>
      </c>
      <c r="E48358" t="b">
        <v>0</v>
      </c>
      <c r="F48358" t="b">
        <v>0</v>
      </c>
      <c r="G48358" s="1" t="s">
        <v>14</v>
      </c>
      <c r="H48358">
        <v>87</v>
      </c>
      <c r="I48358">
        <v>16762</v>
      </c>
      <c r="J48358" s="1" t="s">
        <v>21</v>
      </c>
      <c r="K48358" s="1" t="s">
        <v>21</v>
      </c>
      <c r="L48358" s="1" t="s">
        <v>16</v>
      </c>
      <c r="M48358" t="b">
        <v>1</v>
      </c>
    </row>
    <row r="48359" spans="1:13" x14ac:dyDescent="0.25">
      <c r="A48359">
        <v>1108410</v>
      </c>
      <c r="B48359" s="1" t="s">
        <v>48712</v>
      </c>
      <c r="C48359" s="2">
        <v>43678</v>
      </c>
      <c r="D48359" t="b">
        <v>1</v>
      </c>
      <c r="E48359" t="b">
        <v>0</v>
      </c>
      <c r="F48359" t="b">
        <v>0</v>
      </c>
      <c r="G48359" s="1" t="s">
        <v>29</v>
      </c>
      <c r="H48359">
        <v>75</v>
      </c>
      <c r="I48359">
        <v>180</v>
      </c>
      <c r="J48359" s="1" t="s">
        <v>974</v>
      </c>
      <c r="K48359" s="1" t="s">
        <v>52</v>
      </c>
      <c r="L48359" s="1" t="s">
        <v>295</v>
      </c>
      <c r="M48359" t="b">
        <v>1</v>
      </c>
    </row>
    <row r="48360" spans="1:13" x14ac:dyDescent="0.25">
      <c r="A48360">
        <v>1109680</v>
      </c>
      <c r="B48360" s="1" t="s">
        <v>48713</v>
      </c>
      <c r="C48360" s="2">
        <v>44789</v>
      </c>
      <c r="D48360" t="b">
        <v>1</v>
      </c>
      <c r="E48360" t="b">
        <v>0</v>
      </c>
      <c r="F48360" t="b">
        <v>0</v>
      </c>
      <c r="G48360" s="1" t="s">
        <v>14</v>
      </c>
      <c r="H48360">
        <v>87</v>
      </c>
      <c r="I48360">
        <v>1716</v>
      </c>
      <c r="J48360" s="1" t="s">
        <v>55</v>
      </c>
      <c r="K48360" s="1" t="s">
        <v>55</v>
      </c>
      <c r="L48360" s="1" t="s">
        <v>16</v>
      </c>
      <c r="M48360" t="b">
        <v>1</v>
      </c>
    </row>
    <row r="48361" spans="1:13" x14ac:dyDescent="0.25">
      <c r="A48361">
        <v>1113000</v>
      </c>
      <c r="B48361" s="1" t="s">
        <v>48714</v>
      </c>
      <c r="C48361" s="2">
        <v>43995</v>
      </c>
      <c r="D48361" t="b">
        <v>1</v>
      </c>
      <c r="E48361" t="b">
        <v>0</v>
      </c>
      <c r="F48361" t="b">
        <v>0</v>
      </c>
      <c r="G48361" s="1" t="s">
        <v>93</v>
      </c>
      <c r="H48361">
        <v>97</v>
      </c>
      <c r="I48361">
        <v>54866</v>
      </c>
      <c r="J48361" s="1" t="s">
        <v>37</v>
      </c>
      <c r="K48361" s="1" t="s">
        <v>37</v>
      </c>
      <c r="L48361" s="1" t="s">
        <v>16</v>
      </c>
      <c r="M48361" t="b">
        <v>1</v>
      </c>
    </row>
    <row r="48362" spans="1:13" x14ac:dyDescent="0.25">
      <c r="A48362">
        <v>1115690</v>
      </c>
      <c r="B48362" s="1" t="s">
        <v>48715</v>
      </c>
      <c r="C48362" s="2">
        <v>43896</v>
      </c>
      <c r="D48362" t="b">
        <v>1</v>
      </c>
      <c r="E48362" t="b">
        <v>1</v>
      </c>
      <c r="F48362" t="b">
        <v>0</v>
      </c>
      <c r="G48362" s="1" t="s">
        <v>14</v>
      </c>
      <c r="H48362">
        <v>85</v>
      </c>
      <c r="I48362">
        <v>6611</v>
      </c>
      <c r="J48362" s="1" t="s">
        <v>37</v>
      </c>
      <c r="K48362" s="1" t="s">
        <v>37</v>
      </c>
      <c r="L48362" s="1" t="s">
        <v>16</v>
      </c>
      <c r="M48362" t="b">
        <v>1</v>
      </c>
    </row>
    <row r="48363" spans="1:13" x14ac:dyDescent="0.25">
      <c r="A48363">
        <v>1119980</v>
      </c>
      <c r="B48363" s="1" t="s">
        <v>48716</v>
      </c>
      <c r="C48363" s="2">
        <v>44467</v>
      </c>
      <c r="D48363" t="b">
        <v>1</v>
      </c>
      <c r="E48363" t="b">
        <v>0</v>
      </c>
      <c r="F48363" t="b">
        <v>0</v>
      </c>
      <c r="G48363" s="1" t="s">
        <v>93</v>
      </c>
      <c r="H48363">
        <v>95</v>
      </c>
      <c r="I48363">
        <v>2227</v>
      </c>
      <c r="J48363" s="1" t="s">
        <v>475</v>
      </c>
      <c r="K48363" s="1" t="s">
        <v>475</v>
      </c>
      <c r="L48363" s="1" t="s">
        <v>16</v>
      </c>
      <c r="M48363" t="b">
        <v>1</v>
      </c>
    </row>
    <row r="48364" spans="1:13" x14ac:dyDescent="0.25">
      <c r="A48364">
        <v>1120300</v>
      </c>
      <c r="B48364" s="1" t="s">
        <v>48717</v>
      </c>
      <c r="C48364" s="2">
        <v>44063</v>
      </c>
      <c r="D48364" t="b">
        <v>1</v>
      </c>
      <c r="E48364" t="b">
        <v>0</v>
      </c>
      <c r="F48364" t="b">
        <v>0</v>
      </c>
      <c r="G48364" s="1" t="s">
        <v>14</v>
      </c>
      <c r="H48364">
        <v>81</v>
      </c>
      <c r="I48364">
        <v>134</v>
      </c>
      <c r="J48364" s="1" t="s">
        <v>107</v>
      </c>
      <c r="K48364" s="1" t="s">
        <v>107</v>
      </c>
      <c r="L48364" s="1" t="s">
        <v>16</v>
      </c>
      <c r="M48364" t="b">
        <v>1</v>
      </c>
    </row>
    <row r="48365" spans="1:13" x14ac:dyDescent="0.25">
      <c r="A48365">
        <v>1120320</v>
      </c>
      <c r="B48365" s="1" t="s">
        <v>48718</v>
      </c>
      <c r="C48365" s="2">
        <v>44721</v>
      </c>
      <c r="D48365" t="b">
        <v>1</v>
      </c>
      <c r="E48365" t="b">
        <v>0</v>
      </c>
      <c r="F48365" t="b">
        <v>0</v>
      </c>
      <c r="G48365" s="1" t="s">
        <v>29</v>
      </c>
      <c r="H48365">
        <v>76</v>
      </c>
      <c r="I48365">
        <v>989</v>
      </c>
      <c r="J48365" s="1" t="s">
        <v>37</v>
      </c>
      <c r="K48365" s="1" t="s">
        <v>37</v>
      </c>
      <c r="L48365" s="1" t="s">
        <v>16</v>
      </c>
      <c r="M48365" t="b">
        <v>1</v>
      </c>
    </row>
    <row r="48366" spans="1:13" x14ac:dyDescent="0.25">
      <c r="A48366">
        <v>1121560</v>
      </c>
      <c r="B48366" s="1" t="s">
        <v>48719</v>
      </c>
      <c r="C48366" s="2">
        <v>43766</v>
      </c>
      <c r="D48366" t="b">
        <v>1</v>
      </c>
      <c r="E48366" t="b">
        <v>0</v>
      </c>
      <c r="F48366" t="b">
        <v>0</v>
      </c>
      <c r="G48366" s="1" t="s">
        <v>14</v>
      </c>
      <c r="H48366">
        <v>86</v>
      </c>
      <c r="I48366">
        <v>5979</v>
      </c>
      <c r="J48366" s="1" t="s">
        <v>107</v>
      </c>
      <c r="K48366" s="1" t="s">
        <v>107</v>
      </c>
      <c r="L48366" s="1" t="s">
        <v>16</v>
      </c>
      <c r="M48366" t="b">
        <v>1</v>
      </c>
    </row>
    <row r="48367" spans="1:13" x14ac:dyDescent="0.25">
      <c r="A48367">
        <v>2305520</v>
      </c>
      <c r="B48367" s="1" t="s">
        <v>48720</v>
      </c>
      <c r="C48367" s="2">
        <v>45057</v>
      </c>
      <c r="D48367" t="b">
        <v>1</v>
      </c>
      <c r="E48367" t="b">
        <v>0</v>
      </c>
      <c r="F48367" t="b">
        <v>0</v>
      </c>
      <c r="G48367" s="1" t="s">
        <v>23</v>
      </c>
      <c r="H48367">
        <v>57</v>
      </c>
      <c r="I48367">
        <v>14</v>
      </c>
      <c r="J48367" s="1" t="s">
        <v>98</v>
      </c>
      <c r="K48367" s="1" t="s">
        <v>91</v>
      </c>
      <c r="L48367" s="1" t="s">
        <v>161</v>
      </c>
      <c r="M48367" t="b">
        <v>1</v>
      </c>
    </row>
    <row r="48368" spans="1:13" x14ac:dyDescent="0.25">
      <c r="A48368">
        <v>1118010</v>
      </c>
      <c r="B48368" s="1" t="s">
        <v>48721</v>
      </c>
      <c r="C48368" s="2">
        <v>43839</v>
      </c>
      <c r="D48368" t="b">
        <v>1</v>
      </c>
      <c r="E48368" t="b">
        <v>0</v>
      </c>
      <c r="F48368" t="b">
        <v>0</v>
      </c>
      <c r="G48368" s="1" t="s">
        <v>23</v>
      </c>
      <c r="H48368">
        <v>56</v>
      </c>
      <c r="I48368">
        <v>15324</v>
      </c>
      <c r="J48368" s="1" t="s">
        <v>168</v>
      </c>
      <c r="K48368" s="1" t="s">
        <v>16</v>
      </c>
      <c r="L48368" s="1" t="s">
        <v>16</v>
      </c>
      <c r="M48368" t="b">
        <v>1</v>
      </c>
    </row>
    <row r="48369" spans="1:13" x14ac:dyDescent="0.25">
      <c r="A48369">
        <v>1124300</v>
      </c>
      <c r="B48369" s="1" t="s">
        <v>48722</v>
      </c>
      <c r="C48369" s="2">
        <v>44425</v>
      </c>
      <c r="D48369" t="b">
        <v>1</v>
      </c>
      <c r="E48369" t="b">
        <v>1</v>
      </c>
      <c r="F48369" t="b">
        <v>0</v>
      </c>
      <c r="G48369" s="1" t="s">
        <v>23</v>
      </c>
      <c r="H48369">
        <v>66</v>
      </c>
      <c r="I48369">
        <v>18282</v>
      </c>
      <c r="J48369" s="1" t="s">
        <v>161</v>
      </c>
      <c r="K48369" s="1" t="s">
        <v>16</v>
      </c>
      <c r="L48369" s="1" t="s">
        <v>16</v>
      </c>
      <c r="M48369" t="b">
        <v>1</v>
      </c>
    </row>
    <row r="48370" spans="1:13" x14ac:dyDescent="0.25">
      <c r="A48370">
        <v>1125240</v>
      </c>
      <c r="B48370" s="1" t="s">
        <v>48723</v>
      </c>
      <c r="C48370" s="2">
        <v>44503</v>
      </c>
      <c r="D48370" t="b">
        <v>1</v>
      </c>
      <c r="E48370" t="b">
        <v>0</v>
      </c>
      <c r="F48370" t="b">
        <v>0</v>
      </c>
      <c r="G48370" s="1" t="s">
        <v>93</v>
      </c>
      <c r="H48370">
        <v>96</v>
      </c>
      <c r="I48370">
        <v>775</v>
      </c>
      <c r="J48370" s="1" t="s">
        <v>37</v>
      </c>
      <c r="K48370" s="1" t="s">
        <v>37</v>
      </c>
      <c r="L48370" s="1" t="s">
        <v>16</v>
      </c>
      <c r="M48370" t="b">
        <v>1</v>
      </c>
    </row>
    <row r="48371" spans="1:13" x14ac:dyDescent="0.25">
      <c r="A48371">
        <v>1126050</v>
      </c>
      <c r="B48371" s="1" t="s">
        <v>48724</v>
      </c>
      <c r="C48371" s="2">
        <v>43965</v>
      </c>
      <c r="D48371" t="b">
        <v>1</v>
      </c>
      <c r="E48371" t="b">
        <v>1</v>
      </c>
      <c r="F48371" t="b">
        <v>0</v>
      </c>
      <c r="G48371" s="1" t="s">
        <v>14</v>
      </c>
      <c r="H48371">
        <v>81</v>
      </c>
      <c r="I48371">
        <v>369</v>
      </c>
      <c r="J48371" s="1" t="s">
        <v>15</v>
      </c>
      <c r="K48371" s="1" t="s">
        <v>15</v>
      </c>
      <c r="L48371" s="1" t="s">
        <v>16</v>
      </c>
      <c r="M48371" t="b">
        <v>1</v>
      </c>
    </row>
    <row r="48372" spans="1:13" x14ac:dyDescent="0.25">
      <c r="A48372">
        <v>1127400</v>
      </c>
      <c r="B48372" s="1" t="s">
        <v>48725</v>
      </c>
      <c r="C48372" s="2">
        <v>43734</v>
      </c>
      <c r="D48372" t="b">
        <v>1</v>
      </c>
      <c r="E48372" t="b">
        <v>1</v>
      </c>
      <c r="F48372" t="b">
        <v>1</v>
      </c>
      <c r="G48372" s="1" t="s">
        <v>93</v>
      </c>
      <c r="H48372">
        <v>96</v>
      </c>
      <c r="I48372">
        <v>12978</v>
      </c>
      <c r="J48372" s="1" t="s">
        <v>15</v>
      </c>
      <c r="K48372" s="1" t="s">
        <v>15</v>
      </c>
      <c r="L48372" s="1" t="s">
        <v>16</v>
      </c>
      <c r="M48372" t="b">
        <v>1</v>
      </c>
    </row>
    <row r="48373" spans="1:13" x14ac:dyDescent="0.25">
      <c r="A48373">
        <v>1128920</v>
      </c>
      <c r="B48373" s="1" t="s">
        <v>48726</v>
      </c>
      <c r="C48373" s="2">
        <v>45022</v>
      </c>
      <c r="D48373" t="b">
        <v>1</v>
      </c>
      <c r="E48373" t="b">
        <v>0</v>
      </c>
      <c r="F48373" t="b">
        <v>0</v>
      </c>
      <c r="G48373" s="1" t="s">
        <v>14</v>
      </c>
      <c r="H48373">
        <v>88</v>
      </c>
      <c r="I48373">
        <v>7533</v>
      </c>
      <c r="J48373" s="1" t="s">
        <v>279</v>
      </c>
      <c r="K48373" s="1" t="s">
        <v>244</v>
      </c>
      <c r="L48373" s="1" t="s">
        <v>66</v>
      </c>
      <c r="M48373" t="b">
        <v>1</v>
      </c>
    </row>
    <row r="48374" spans="1:13" x14ac:dyDescent="0.25">
      <c r="A48374">
        <v>1134010</v>
      </c>
      <c r="B48374" s="1" t="s">
        <v>48727</v>
      </c>
      <c r="C48374" s="2">
        <v>43711</v>
      </c>
      <c r="D48374" t="b">
        <v>1</v>
      </c>
      <c r="E48374" t="b">
        <v>0</v>
      </c>
      <c r="F48374" t="b">
        <v>0</v>
      </c>
      <c r="G48374" s="1" t="s">
        <v>23</v>
      </c>
      <c r="H48374">
        <v>57</v>
      </c>
      <c r="I48374">
        <v>64</v>
      </c>
      <c r="J48374" s="1" t="s">
        <v>566</v>
      </c>
      <c r="K48374" s="1" t="s">
        <v>15</v>
      </c>
      <c r="L48374" s="1" t="s">
        <v>446</v>
      </c>
      <c r="M48374" t="b">
        <v>1</v>
      </c>
    </row>
    <row r="48375" spans="1:13" x14ac:dyDescent="0.25">
      <c r="A48375">
        <v>1134100</v>
      </c>
      <c r="B48375" s="1" t="s">
        <v>48728</v>
      </c>
      <c r="C48375" s="2">
        <v>44728</v>
      </c>
      <c r="D48375" t="b">
        <v>1</v>
      </c>
      <c r="E48375" t="b">
        <v>0</v>
      </c>
      <c r="F48375" t="b">
        <v>0</v>
      </c>
      <c r="G48375" s="1" t="s">
        <v>29</v>
      </c>
      <c r="H48375">
        <v>72</v>
      </c>
      <c r="I48375">
        <v>2668</v>
      </c>
      <c r="J48375" s="1" t="s">
        <v>37</v>
      </c>
      <c r="K48375" s="1" t="s">
        <v>37</v>
      </c>
      <c r="L48375" s="1" t="s">
        <v>16</v>
      </c>
      <c r="M48375" t="b">
        <v>1</v>
      </c>
    </row>
    <row r="48376" spans="1:13" x14ac:dyDescent="0.25">
      <c r="A48376">
        <v>1136370</v>
      </c>
      <c r="B48376" s="1" t="s">
        <v>48729</v>
      </c>
      <c r="C48376" s="2">
        <v>44770</v>
      </c>
      <c r="D48376" t="b">
        <v>1</v>
      </c>
      <c r="E48376" t="b">
        <v>0</v>
      </c>
      <c r="F48376" t="b">
        <v>0</v>
      </c>
      <c r="G48376" s="1" t="s">
        <v>14</v>
      </c>
      <c r="H48376">
        <v>90</v>
      </c>
      <c r="I48376">
        <v>3094</v>
      </c>
      <c r="J48376" s="1" t="s">
        <v>37</v>
      </c>
      <c r="K48376" s="1" t="s">
        <v>37</v>
      </c>
      <c r="L48376" s="1" t="s">
        <v>16</v>
      </c>
      <c r="M48376" t="b">
        <v>1</v>
      </c>
    </row>
    <row r="48377" spans="1:13" x14ac:dyDescent="0.25">
      <c r="A48377">
        <v>1138850</v>
      </c>
      <c r="B48377" s="1" t="s">
        <v>48730</v>
      </c>
      <c r="C48377" s="2">
        <v>44537</v>
      </c>
      <c r="D48377" t="b">
        <v>1</v>
      </c>
      <c r="E48377" t="b">
        <v>1</v>
      </c>
      <c r="F48377" t="b">
        <v>0</v>
      </c>
      <c r="G48377" s="1" t="s">
        <v>93</v>
      </c>
      <c r="H48377">
        <v>96</v>
      </c>
      <c r="I48377">
        <v>2042</v>
      </c>
      <c r="J48377" s="1" t="s">
        <v>37</v>
      </c>
      <c r="K48377" s="1" t="s">
        <v>37</v>
      </c>
      <c r="L48377" s="1" t="s">
        <v>16</v>
      </c>
      <c r="M48377" t="b">
        <v>1</v>
      </c>
    </row>
    <row r="48378" spans="1:13" x14ac:dyDescent="0.25">
      <c r="A48378">
        <v>1139900</v>
      </c>
      <c r="B48378" s="1" t="s">
        <v>48731</v>
      </c>
      <c r="C48378" s="2">
        <v>44131</v>
      </c>
      <c r="D48378" t="b">
        <v>1</v>
      </c>
      <c r="E48378" t="b">
        <v>0</v>
      </c>
      <c r="F48378" t="b">
        <v>0</v>
      </c>
      <c r="G48378" s="1" t="s">
        <v>14</v>
      </c>
      <c r="H48378">
        <v>92</v>
      </c>
      <c r="I48378">
        <v>36852</v>
      </c>
      <c r="J48378" s="1" t="s">
        <v>223</v>
      </c>
      <c r="K48378" s="1" t="s">
        <v>55</v>
      </c>
      <c r="L48378" s="1" t="s">
        <v>46</v>
      </c>
      <c r="M48378" t="b">
        <v>1</v>
      </c>
    </row>
    <row r="48379" spans="1:13" x14ac:dyDescent="0.25">
      <c r="A48379">
        <v>1139980</v>
      </c>
      <c r="B48379" s="1" t="s">
        <v>48732</v>
      </c>
      <c r="C48379" s="2">
        <v>44040</v>
      </c>
      <c r="D48379" t="b">
        <v>1</v>
      </c>
      <c r="E48379" t="b">
        <v>0</v>
      </c>
      <c r="F48379" t="b">
        <v>0</v>
      </c>
      <c r="G48379" s="1" t="s">
        <v>14</v>
      </c>
      <c r="H48379">
        <v>91</v>
      </c>
      <c r="I48379">
        <v>5689</v>
      </c>
      <c r="J48379" s="1" t="s">
        <v>21</v>
      </c>
      <c r="K48379" s="1" t="s">
        <v>21</v>
      </c>
      <c r="L48379" s="1" t="s">
        <v>16</v>
      </c>
      <c r="M48379" t="b">
        <v>1</v>
      </c>
    </row>
    <row r="48380" spans="1:13" x14ac:dyDescent="0.25">
      <c r="A48380">
        <v>1140000</v>
      </c>
      <c r="B48380" s="1" t="s">
        <v>48733</v>
      </c>
      <c r="C48380" s="2">
        <v>43762</v>
      </c>
      <c r="D48380" t="b">
        <v>1</v>
      </c>
      <c r="E48380" t="b">
        <v>1</v>
      </c>
      <c r="F48380" t="b">
        <v>1</v>
      </c>
      <c r="G48380" s="1" t="s">
        <v>23</v>
      </c>
      <c r="H48380">
        <v>55</v>
      </c>
      <c r="I48380">
        <v>429</v>
      </c>
      <c r="J48380" s="1" t="s">
        <v>52</v>
      </c>
      <c r="K48380" s="1" t="s">
        <v>27</v>
      </c>
      <c r="L48380" s="1" t="s">
        <v>161</v>
      </c>
      <c r="M48380" t="b">
        <v>1</v>
      </c>
    </row>
    <row r="48381" spans="1:13" x14ac:dyDescent="0.25">
      <c r="A48381">
        <v>1140001</v>
      </c>
      <c r="B48381" s="1" t="s">
        <v>48734</v>
      </c>
      <c r="C48381" s="2">
        <v>43907</v>
      </c>
      <c r="D48381" t="b">
        <v>1</v>
      </c>
      <c r="E48381" t="b">
        <v>1</v>
      </c>
      <c r="F48381" t="b">
        <v>1</v>
      </c>
      <c r="G48381" s="1" t="s">
        <v>29</v>
      </c>
      <c r="H48381">
        <v>73</v>
      </c>
      <c r="I48381">
        <v>863</v>
      </c>
      <c r="J48381" s="1" t="s">
        <v>15</v>
      </c>
      <c r="K48381" s="1" t="s">
        <v>37</v>
      </c>
      <c r="L48381" s="1" t="s">
        <v>161</v>
      </c>
      <c r="M48381" t="b">
        <v>1</v>
      </c>
    </row>
    <row r="48382" spans="1:13" x14ac:dyDescent="0.25">
      <c r="A48382">
        <v>1140270</v>
      </c>
      <c r="B48382" s="1" t="s">
        <v>48735</v>
      </c>
      <c r="C48382" s="2">
        <v>44127</v>
      </c>
      <c r="D48382" t="b">
        <v>1</v>
      </c>
      <c r="E48382" t="b">
        <v>1</v>
      </c>
      <c r="F48382" t="b">
        <v>1</v>
      </c>
      <c r="G48382" s="1" t="s">
        <v>93</v>
      </c>
      <c r="H48382">
        <v>97</v>
      </c>
      <c r="I48382">
        <v>4247</v>
      </c>
      <c r="J48382" s="1" t="s">
        <v>5943</v>
      </c>
      <c r="K48382" s="1" t="s">
        <v>25</v>
      </c>
      <c r="L48382" s="1" t="s">
        <v>157</v>
      </c>
      <c r="M48382" t="b">
        <v>1</v>
      </c>
    </row>
    <row r="48383" spans="1:13" x14ac:dyDescent="0.25">
      <c r="A48383">
        <v>1129580</v>
      </c>
      <c r="B48383" s="1" t="s">
        <v>48736</v>
      </c>
      <c r="C48383" s="2">
        <v>44462</v>
      </c>
      <c r="D48383" t="b">
        <v>1</v>
      </c>
      <c r="E48383" t="b">
        <v>0</v>
      </c>
      <c r="F48383" t="b">
        <v>0</v>
      </c>
      <c r="G48383" s="1" t="s">
        <v>14</v>
      </c>
      <c r="H48383">
        <v>90</v>
      </c>
      <c r="I48383">
        <v>26626</v>
      </c>
      <c r="J48383" s="1" t="s">
        <v>741</v>
      </c>
      <c r="K48383" s="1" t="s">
        <v>16</v>
      </c>
      <c r="L48383" s="1" t="s">
        <v>16</v>
      </c>
      <c r="M48383" t="b">
        <v>1</v>
      </c>
    </row>
    <row r="48384" spans="1:13" x14ac:dyDescent="0.25">
      <c r="A48384">
        <v>1127500</v>
      </c>
      <c r="B48384" s="1" t="s">
        <v>48737</v>
      </c>
      <c r="C48384" s="2">
        <v>44397</v>
      </c>
      <c r="D48384" t="b">
        <v>1</v>
      </c>
      <c r="E48384" t="b">
        <v>1</v>
      </c>
      <c r="F48384" t="b">
        <v>0</v>
      </c>
      <c r="G48384" s="1" t="s">
        <v>93</v>
      </c>
      <c r="H48384">
        <v>95</v>
      </c>
      <c r="I48384">
        <v>16586</v>
      </c>
      <c r="J48384" s="1" t="s">
        <v>578</v>
      </c>
      <c r="K48384" s="1" t="s">
        <v>16</v>
      </c>
      <c r="L48384" s="1" t="s">
        <v>16</v>
      </c>
      <c r="M48384" t="b">
        <v>1</v>
      </c>
    </row>
    <row r="48385" spans="1:13" x14ac:dyDescent="0.25">
      <c r="A48385">
        <v>1135230</v>
      </c>
      <c r="B48385" s="1" t="s">
        <v>48738</v>
      </c>
      <c r="C48385" s="2">
        <v>45125</v>
      </c>
      <c r="D48385" t="b">
        <v>1</v>
      </c>
      <c r="E48385" t="b">
        <v>0</v>
      </c>
      <c r="F48385" t="b">
        <v>0</v>
      </c>
      <c r="G48385" s="1" t="s">
        <v>14</v>
      </c>
      <c r="H48385">
        <v>94</v>
      </c>
      <c r="I48385">
        <v>2928</v>
      </c>
      <c r="J48385" s="1" t="s">
        <v>66</v>
      </c>
      <c r="K48385" s="1" t="s">
        <v>16</v>
      </c>
      <c r="L48385" s="1" t="s">
        <v>16</v>
      </c>
      <c r="M48385" t="b">
        <v>1</v>
      </c>
    </row>
    <row r="48386" spans="1:13" x14ac:dyDescent="0.25">
      <c r="A48386">
        <v>1144910</v>
      </c>
      <c r="B48386" s="1" t="s">
        <v>48739</v>
      </c>
      <c r="C48386" s="2">
        <v>44265</v>
      </c>
      <c r="D48386" t="b">
        <v>1</v>
      </c>
      <c r="E48386" t="b">
        <v>0</v>
      </c>
      <c r="F48386" t="b">
        <v>0</v>
      </c>
      <c r="G48386" s="1" t="s">
        <v>14</v>
      </c>
      <c r="H48386">
        <v>92</v>
      </c>
      <c r="I48386">
        <v>281</v>
      </c>
      <c r="J48386" s="1" t="s">
        <v>566</v>
      </c>
      <c r="K48386" s="1" t="s">
        <v>21</v>
      </c>
      <c r="L48386" s="1" t="s">
        <v>161</v>
      </c>
      <c r="M48386" t="b">
        <v>1</v>
      </c>
    </row>
    <row r="48387" spans="1:13" x14ac:dyDescent="0.25">
      <c r="A48387">
        <v>1146830</v>
      </c>
      <c r="B48387" s="1" t="s">
        <v>48740</v>
      </c>
      <c r="C48387" s="2">
        <v>43726</v>
      </c>
      <c r="D48387" t="b">
        <v>1</v>
      </c>
      <c r="E48387" t="b">
        <v>0</v>
      </c>
      <c r="F48387" t="b">
        <v>0</v>
      </c>
      <c r="G48387" s="1" t="s">
        <v>29</v>
      </c>
      <c r="H48387">
        <v>70</v>
      </c>
      <c r="I48387">
        <v>300</v>
      </c>
      <c r="J48387" s="1" t="s">
        <v>985</v>
      </c>
      <c r="K48387" s="1" t="s">
        <v>52</v>
      </c>
      <c r="L48387" s="1" t="s">
        <v>157</v>
      </c>
      <c r="M48387" t="b">
        <v>1</v>
      </c>
    </row>
    <row r="48388" spans="1:13" x14ac:dyDescent="0.25">
      <c r="A48388">
        <v>1146930</v>
      </c>
      <c r="B48388" s="1" t="s">
        <v>48741</v>
      </c>
      <c r="C48388" s="2">
        <v>43916</v>
      </c>
      <c r="D48388" t="b">
        <v>1</v>
      </c>
      <c r="E48388" t="b">
        <v>1</v>
      </c>
      <c r="F48388" t="b">
        <v>1</v>
      </c>
      <c r="G48388" s="1" t="s">
        <v>23</v>
      </c>
      <c r="H48388">
        <v>61</v>
      </c>
      <c r="I48388">
        <v>531</v>
      </c>
      <c r="J48388" s="1" t="s">
        <v>21</v>
      </c>
      <c r="K48388" s="1" t="s">
        <v>21</v>
      </c>
      <c r="L48388" s="1" t="s">
        <v>16</v>
      </c>
      <c r="M48388" t="b">
        <v>1</v>
      </c>
    </row>
    <row r="48389" spans="1:13" x14ac:dyDescent="0.25">
      <c r="A48389">
        <v>1146960</v>
      </c>
      <c r="B48389" s="1" t="s">
        <v>48742</v>
      </c>
      <c r="C48389" s="2">
        <v>43851</v>
      </c>
      <c r="D48389" t="b">
        <v>1</v>
      </c>
      <c r="E48389" t="b">
        <v>1</v>
      </c>
      <c r="F48389" t="b">
        <v>0</v>
      </c>
      <c r="G48389" s="1" t="s">
        <v>29</v>
      </c>
      <c r="H48389">
        <v>76</v>
      </c>
      <c r="I48389">
        <v>1109</v>
      </c>
      <c r="J48389" s="1" t="s">
        <v>96</v>
      </c>
      <c r="K48389" s="1" t="s">
        <v>96</v>
      </c>
      <c r="L48389" s="1" t="s">
        <v>16</v>
      </c>
      <c r="M48389" t="b">
        <v>1</v>
      </c>
    </row>
    <row r="48390" spans="1:13" x14ac:dyDescent="0.25">
      <c r="A48390">
        <v>1147100</v>
      </c>
      <c r="B48390" s="1" t="s">
        <v>48743</v>
      </c>
      <c r="C48390" s="2">
        <v>43746</v>
      </c>
      <c r="D48390" t="b">
        <v>1</v>
      </c>
      <c r="E48390" t="b">
        <v>0</v>
      </c>
      <c r="F48390" t="b">
        <v>0</v>
      </c>
      <c r="G48390" s="1" t="s">
        <v>23</v>
      </c>
      <c r="H48390">
        <v>57</v>
      </c>
      <c r="I48390">
        <v>153</v>
      </c>
      <c r="J48390" s="1" t="s">
        <v>566</v>
      </c>
      <c r="K48390" s="1" t="s">
        <v>15</v>
      </c>
      <c r="L48390" s="1" t="s">
        <v>446</v>
      </c>
      <c r="M48390" t="b">
        <v>1</v>
      </c>
    </row>
    <row r="48391" spans="1:13" x14ac:dyDescent="0.25">
      <c r="A48391">
        <v>1147550</v>
      </c>
      <c r="B48391" s="1" t="s">
        <v>48744</v>
      </c>
      <c r="C48391" s="2">
        <v>44586</v>
      </c>
      <c r="D48391" t="b">
        <v>1</v>
      </c>
      <c r="E48391" t="b">
        <v>0</v>
      </c>
      <c r="F48391" t="b">
        <v>0</v>
      </c>
      <c r="G48391" s="1" t="s">
        <v>14</v>
      </c>
      <c r="H48391">
        <v>94</v>
      </c>
      <c r="I48391">
        <v>7798</v>
      </c>
      <c r="J48391" s="1" t="s">
        <v>69</v>
      </c>
      <c r="K48391" s="1" t="s">
        <v>69</v>
      </c>
      <c r="L48391" s="1" t="s">
        <v>16</v>
      </c>
      <c r="M48391" t="b">
        <v>1</v>
      </c>
    </row>
    <row r="48392" spans="1:13" x14ac:dyDescent="0.25">
      <c r="A48392">
        <v>1147560</v>
      </c>
      <c r="B48392" s="1" t="s">
        <v>48745</v>
      </c>
      <c r="C48392" s="2">
        <v>44216</v>
      </c>
      <c r="D48392" t="b">
        <v>1</v>
      </c>
      <c r="E48392" t="b">
        <v>1</v>
      </c>
      <c r="F48392" t="b">
        <v>1</v>
      </c>
      <c r="G48392" s="1" t="s">
        <v>14</v>
      </c>
      <c r="H48392">
        <v>93</v>
      </c>
      <c r="I48392">
        <v>37828</v>
      </c>
      <c r="J48392" s="1" t="s">
        <v>25</v>
      </c>
      <c r="K48392" s="1" t="s">
        <v>37</v>
      </c>
      <c r="L48392" s="1" t="s">
        <v>168</v>
      </c>
      <c r="M48392" t="b">
        <v>1</v>
      </c>
    </row>
    <row r="48393" spans="1:13" x14ac:dyDescent="0.25">
      <c r="A48393">
        <v>1148760</v>
      </c>
      <c r="B48393" s="1" t="s">
        <v>48746</v>
      </c>
      <c r="C48393" s="2">
        <v>44798</v>
      </c>
      <c r="D48393" t="b">
        <v>1</v>
      </c>
      <c r="E48393" t="b">
        <v>1</v>
      </c>
      <c r="F48393" t="b">
        <v>1</v>
      </c>
      <c r="G48393" s="1" t="s">
        <v>93</v>
      </c>
      <c r="H48393">
        <v>97</v>
      </c>
      <c r="I48393">
        <v>1676</v>
      </c>
      <c r="J48393" s="1" t="s">
        <v>69</v>
      </c>
      <c r="K48393" s="1" t="s">
        <v>69</v>
      </c>
      <c r="L48393" s="1" t="s">
        <v>16</v>
      </c>
      <c r="M48393" t="b">
        <v>1</v>
      </c>
    </row>
    <row r="48394" spans="1:13" x14ac:dyDescent="0.25">
      <c r="A48394">
        <v>1448440</v>
      </c>
      <c r="B48394" s="1" t="s">
        <v>48747</v>
      </c>
      <c r="C48394" s="2">
        <v>44988</v>
      </c>
      <c r="D48394" t="b">
        <v>1</v>
      </c>
      <c r="E48394" t="b">
        <v>0</v>
      </c>
      <c r="F48394" t="b">
        <v>0</v>
      </c>
      <c r="G48394" s="1" t="s">
        <v>23</v>
      </c>
      <c r="H48394">
        <v>47</v>
      </c>
      <c r="I48394">
        <v>16447</v>
      </c>
      <c r="J48394" s="1" t="s">
        <v>107</v>
      </c>
      <c r="K48394" s="1" t="s">
        <v>107</v>
      </c>
      <c r="L48394" s="1" t="s">
        <v>16</v>
      </c>
      <c r="M48394" t="b">
        <v>1</v>
      </c>
    </row>
    <row r="48395" spans="1:13" x14ac:dyDescent="0.25">
      <c r="A48395">
        <v>1149440</v>
      </c>
      <c r="B48395" s="1" t="s">
        <v>48748</v>
      </c>
      <c r="C48395" s="2">
        <v>43942</v>
      </c>
      <c r="D48395" t="b">
        <v>1</v>
      </c>
      <c r="E48395" t="b">
        <v>0</v>
      </c>
      <c r="F48395" t="b">
        <v>0</v>
      </c>
      <c r="G48395" s="1" t="s">
        <v>29</v>
      </c>
      <c r="H48395">
        <v>78</v>
      </c>
      <c r="I48395">
        <v>780</v>
      </c>
      <c r="J48395" s="1" t="s">
        <v>37</v>
      </c>
      <c r="K48395" s="1" t="s">
        <v>279</v>
      </c>
      <c r="L48395" s="1" t="s">
        <v>161</v>
      </c>
      <c r="M48395" t="b">
        <v>1</v>
      </c>
    </row>
    <row r="48396" spans="1:13" x14ac:dyDescent="0.25">
      <c r="A48396">
        <v>1216320</v>
      </c>
      <c r="B48396" s="1" t="s">
        <v>48749</v>
      </c>
      <c r="C48396" s="2">
        <v>45034</v>
      </c>
      <c r="D48396" t="b">
        <v>1</v>
      </c>
      <c r="E48396" t="b">
        <v>0</v>
      </c>
      <c r="F48396" t="b">
        <v>0</v>
      </c>
      <c r="G48396" s="1" t="s">
        <v>14</v>
      </c>
      <c r="H48396">
        <v>89</v>
      </c>
      <c r="I48396">
        <v>4851</v>
      </c>
      <c r="J48396" s="1" t="s">
        <v>399</v>
      </c>
      <c r="K48396" s="1" t="s">
        <v>399</v>
      </c>
      <c r="L48396" s="1" t="s">
        <v>16</v>
      </c>
      <c r="M48396" t="b">
        <v>1</v>
      </c>
    </row>
    <row r="48397" spans="1:13" x14ac:dyDescent="0.25">
      <c r="A48397">
        <v>1149620</v>
      </c>
      <c r="B48397" s="1" t="s">
        <v>48750</v>
      </c>
      <c r="C48397" s="2">
        <v>44454</v>
      </c>
      <c r="D48397" t="b">
        <v>1</v>
      </c>
      <c r="E48397" t="b">
        <v>1</v>
      </c>
      <c r="F48397" t="b">
        <v>0</v>
      </c>
      <c r="G48397" s="1" t="s">
        <v>14</v>
      </c>
      <c r="H48397">
        <v>87</v>
      </c>
      <c r="I48397">
        <v>16823</v>
      </c>
      <c r="J48397" s="1" t="s">
        <v>2724</v>
      </c>
      <c r="K48397" s="1" t="s">
        <v>16</v>
      </c>
      <c r="L48397" s="1" t="s">
        <v>16</v>
      </c>
      <c r="M48397" t="b">
        <v>1</v>
      </c>
    </row>
    <row r="48398" spans="1:13" x14ac:dyDescent="0.25">
      <c r="A48398">
        <v>1149640</v>
      </c>
      <c r="B48398" s="1" t="s">
        <v>48751</v>
      </c>
      <c r="C48398" s="2">
        <v>43885</v>
      </c>
      <c r="D48398" t="b">
        <v>1</v>
      </c>
      <c r="E48398" t="b">
        <v>1</v>
      </c>
      <c r="F48398" t="b">
        <v>1</v>
      </c>
      <c r="G48398" s="1" t="s">
        <v>14</v>
      </c>
      <c r="H48398">
        <v>84</v>
      </c>
      <c r="I48398">
        <v>1930</v>
      </c>
      <c r="J48398" s="1" t="s">
        <v>66</v>
      </c>
      <c r="K48398" s="1" t="s">
        <v>16</v>
      </c>
      <c r="L48398" s="1" t="s">
        <v>16</v>
      </c>
      <c r="M48398" t="b">
        <v>1</v>
      </c>
    </row>
    <row r="48399" spans="1:13" x14ac:dyDescent="0.25">
      <c r="A48399">
        <v>1149460</v>
      </c>
      <c r="B48399" s="1" t="s">
        <v>48752</v>
      </c>
      <c r="C48399" s="2">
        <v>44533</v>
      </c>
      <c r="D48399" t="b">
        <v>1</v>
      </c>
      <c r="E48399" t="b">
        <v>0</v>
      </c>
      <c r="F48399" t="b">
        <v>0</v>
      </c>
      <c r="G48399" s="1" t="s">
        <v>23</v>
      </c>
      <c r="H48399">
        <v>68</v>
      </c>
      <c r="I48399">
        <v>27137</v>
      </c>
      <c r="J48399" s="1" t="s">
        <v>741</v>
      </c>
      <c r="K48399" s="1" t="s">
        <v>16</v>
      </c>
      <c r="L48399" s="1" t="s">
        <v>16</v>
      </c>
      <c r="M48399" t="b">
        <v>1</v>
      </c>
    </row>
    <row r="48400" spans="1:13" x14ac:dyDescent="0.25">
      <c r="A48400">
        <v>1150760</v>
      </c>
      <c r="B48400" s="1" t="s">
        <v>48753</v>
      </c>
      <c r="C48400" s="2">
        <v>44809</v>
      </c>
      <c r="D48400" t="b">
        <v>1</v>
      </c>
      <c r="E48400" t="b">
        <v>0</v>
      </c>
      <c r="F48400" t="b">
        <v>0</v>
      </c>
      <c r="G48400" s="1" t="s">
        <v>14</v>
      </c>
      <c r="H48400">
        <v>94</v>
      </c>
      <c r="I48400">
        <v>3355</v>
      </c>
      <c r="J48400" s="1" t="s">
        <v>37</v>
      </c>
      <c r="K48400" s="1" t="s">
        <v>37</v>
      </c>
      <c r="L48400" s="1" t="s">
        <v>16</v>
      </c>
      <c r="M48400" t="b">
        <v>1</v>
      </c>
    </row>
    <row r="48401" spans="1:13" x14ac:dyDescent="0.25">
      <c r="A48401">
        <v>1153640</v>
      </c>
      <c r="B48401" s="1" t="s">
        <v>48754</v>
      </c>
      <c r="C48401" s="2">
        <v>44533</v>
      </c>
      <c r="D48401" t="b">
        <v>1</v>
      </c>
      <c r="E48401" t="b">
        <v>0</v>
      </c>
      <c r="F48401" t="b">
        <v>0</v>
      </c>
      <c r="G48401" s="1" t="s">
        <v>14</v>
      </c>
      <c r="H48401">
        <v>84</v>
      </c>
      <c r="I48401">
        <v>2081</v>
      </c>
      <c r="J48401" s="1" t="s">
        <v>25</v>
      </c>
      <c r="K48401" s="1" t="s">
        <v>279</v>
      </c>
      <c r="L48401" s="1" t="s">
        <v>46</v>
      </c>
      <c r="M48401" t="b">
        <v>1</v>
      </c>
    </row>
    <row r="48402" spans="1:13" x14ac:dyDescent="0.25">
      <c r="A48402">
        <v>1154040</v>
      </c>
      <c r="B48402" s="1" t="s">
        <v>48755</v>
      </c>
      <c r="C48402" s="2">
        <v>44138</v>
      </c>
      <c r="D48402" t="b">
        <v>1</v>
      </c>
      <c r="E48402" t="b">
        <v>0</v>
      </c>
      <c r="F48402" t="b">
        <v>0</v>
      </c>
      <c r="G48402" s="1" t="s">
        <v>14</v>
      </c>
      <c r="H48402">
        <v>88</v>
      </c>
      <c r="I48402">
        <v>1041</v>
      </c>
      <c r="J48402" s="1" t="s">
        <v>37</v>
      </c>
      <c r="K48402" s="1" t="s">
        <v>37</v>
      </c>
      <c r="L48402" s="1" t="s">
        <v>16</v>
      </c>
      <c r="M48402" t="b">
        <v>1</v>
      </c>
    </row>
    <row r="48403" spans="1:13" x14ac:dyDescent="0.25">
      <c r="A48403">
        <v>1154840</v>
      </c>
      <c r="B48403" s="1" t="s">
        <v>48756</v>
      </c>
      <c r="C48403" s="2">
        <v>44168</v>
      </c>
      <c r="D48403" t="b">
        <v>1</v>
      </c>
      <c r="E48403" t="b">
        <v>0</v>
      </c>
      <c r="F48403" t="b">
        <v>0</v>
      </c>
      <c r="G48403" s="1" t="s">
        <v>14</v>
      </c>
      <c r="H48403">
        <v>85</v>
      </c>
      <c r="I48403">
        <v>760</v>
      </c>
      <c r="J48403" s="1" t="s">
        <v>279</v>
      </c>
      <c r="K48403" s="1" t="s">
        <v>279</v>
      </c>
      <c r="L48403" s="1" t="s">
        <v>16</v>
      </c>
      <c r="M48403" t="b">
        <v>1</v>
      </c>
    </row>
    <row r="48404" spans="1:13" x14ac:dyDescent="0.25">
      <c r="A48404">
        <v>1155330</v>
      </c>
      <c r="B48404" s="1" t="s">
        <v>48757</v>
      </c>
      <c r="C48404" s="2">
        <v>45048</v>
      </c>
      <c r="D48404" t="b">
        <v>1</v>
      </c>
      <c r="E48404" t="b">
        <v>0</v>
      </c>
      <c r="F48404" t="b">
        <v>0</v>
      </c>
      <c r="G48404" s="1" t="s">
        <v>14</v>
      </c>
      <c r="H48404">
        <v>94</v>
      </c>
      <c r="I48404">
        <v>488</v>
      </c>
      <c r="J48404" s="1" t="s">
        <v>55</v>
      </c>
      <c r="K48404" s="1" t="s">
        <v>55</v>
      </c>
      <c r="L48404" s="1" t="s">
        <v>16</v>
      </c>
      <c r="M48404" t="b">
        <v>1</v>
      </c>
    </row>
    <row r="48405" spans="1:13" x14ac:dyDescent="0.25">
      <c r="A48405">
        <v>1155970</v>
      </c>
      <c r="B48405" s="1" t="s">
        <v>48758</v>
      </c>
      <c r="C48405" s="2">
        <v>44816</v>
      </c>
      <c r="D48405" t="b">
        <v>1</v>
      </c>
      <c r="E48405" t="b">
        <v>1</v>
      </c>
      <c r="F48405" t="b">
        <v>1</v>
      </c>
      <c r="G48405" s="1" t="s">
        <v>93</v>
      </c>
      <c r="H48405">
        <v>96</v>
      </c>
      <c r="I48405">
        <v>1951</v>
      </c>
      <c r="J48405" s="1" t="s">
        <v>48759</v>
      </c>
      <c r="K48405" s="1" t="s">
        <v>394</v>
      </c>
      <c r="L48405" s="1" t="s">
        <v>1688</v>
      </c>
      <c r="M48405" t="b">
        <v>1</v>
      </c>
    </row>
    <row r="48406" spans="1:13" x14ac:dyDescent="0.25">
      <c r="A48406">
        <v>1157390</v>
      </c>
      <c r="B48406" s="1" t="s">
        <v>48760</v>
      </c>
      <c r="C48406" s="2">
        <v>44677</v>
      </c>
      <c r="D48406" t="b">
        <v>1</v>
      </c>
      <c r="E48406" t="b">
        <v>0</v>
      </c>
      <c r="F48406" t="b">
        <v>0</v>
      </c>
      <c r="G48406" s="1" t="s">
        <v>14</v>
      </c>
      <c r="H48406">
        <v>83</v>
      </c>
      <c r="I48406">
        <v>4462</v>
      </c>
      <c r="J48406" s="1" t="s">
        <v>656</v>
      </c>
      <c r="K48406" s="1" t="s">
        <v>656</v>
      </c>
      <c r="L48406" s="1" t="s">
        <v>16</v>
      </c>
      <c r="M48406" t="b">
        <v>1</v>
      </c>
    </row>
    <row r="48407" spans="1:13" x14ac:dyDescent="0.25">
      <c r="A48407">
        <v>1157550</v>
      </c>
      <c r="B48407" s="1" t="s">
        <v>48761</v>
      </c>
      <c r="C48407" s="2">
        <v>43795</v>
      </c>
      <c r="D48407" t="b">
        <v>1</v>
      </c>
      <c r="E48407" t="b">
        <v>0</v>
      </c>
      <c r="F48407" t="b">
        <v>0</v>
      </c>
      <c r="G48407" s="1" t="s">
        <v>14</v>
      </c>
      <c r="H48407">
        <v>82</v>
      </c>
      <c r="I48407">
        <v>166</v>
      </c>
      <c r="J48407" s="1" t="s">
        <v>27</v>
      </c>
      <c r="K48407" s="1" t="s">
        <v>27</v>
      </c>
      <c r="L48407" s="1" t="s">
        <v>16</v>
      </c>
      <c r="M48407" t="b">
        <v>1</v>
      </c>
    </row>
    <row r="48408" spans="1:13" x14ac:dyDescent="0.25">
      <c r="A48408">
        <v>1158100</v>
      </c>
      <c r="B48408" s="1" t="s">
        <v>48762</v>
      </c>
      <c r="C48408" s="2">
        <v>43886</v>
      </c>
      <c r="D48408" t="b">
        <v>1</v>
      </c>
      <c r="E48408" t="b">
        <v>1</v>
      </c>
      <c r="F48408" t="b">
        <v>1</v>
      </c>
      <c r="G48408" s="1" t="s">
        <v>23</v>
      </c>
      <c r="H48408">
        <v>46</v>
      </c>
      <c r="I48408">
        <v>1667</v>
      </c>
      <c r="J48408" s="1" t="s">
        <v>37</v>
      </c>
      <c r="K48408" s="1" t="s">
        <v>37</v>
      </c>
      <c r="L48408" s="1" t="s">
        <v>16</v>
      </c>
      <c r="M48408" t="b">
        <v>1</v>
      </c>
    </row>
    <row r="48409" spans="1:13" x14ac:dyDescent="0.25">
      <c r="A48409">
        <v>1158180</v>
      </c>
      <c r="B48409" s="1" t="s">
        <v>48763</v>
      </c>
      <c r="C48409" s="2">
        <v>43811</v>
      </c>
      <c r="D48409" t="b">
        <v>1</v>
      </c>
      <c r="E48409" t="b">
        <v>1</v>
      </c>
      <c r="F48409" t="b">
        <v>1</v>
      </c>
      <c r="G48409" s="1" t="s">
        <v>29</v>
      </c>
      <c r="H48409">
        <v>71</v>
      </c>
      <c r="I48409">
        <v>715</v>
      </c>
      <c r="J48409" s="1" t="s">
        <v>15</v>
      </c>
      <c r="K48409" s="1" t="s">
        <v>15</v>
      </c>
      <c r="L48409" s="1" t="s">
        <v>16</v>
      </c>
      <c r="M48409" t="b">
        <v>1</v>
      </c>
    </row>
    <row r="48410" spans="1:13" x14ac:dyDescent="0.25">
      <c r="A48410">
        <v>1158850</v>
      </c>
      <c r="B48410" s="1" t="s">
        <v>48764</v>
      </c>
      <c r="C48410" s="2">
        <v>44403</v>
      </c>
      <c r="D48410" t="b">
        <v>1</v>
      </c>
      <c r="E48410" t="b">
        <v>0</v>
      </c>
      <c r="F48410" t="b">
        <v>0</v>
      </c>
      <c r="G48410" s="1" t="s">
        <v>14</v>
      </c>
      <c r="H48410">
        <v>94</v>
      </c>
      <c r="I48410">
        <v>3057</v>
      </c>
      <c r="J48410" s="1" t="s">
        <v>279</v>
      </c>
      <c r="K48410" s="1" t="s">
        <v>279</v>
      </c>
      <c r="L48410" s="1" t="s">
        <v>16</v>
      </c>
      <c r="M48410" t="b">
        <v>1</v>
      </c>
    </row>
    <row r="48411" spans="1:13" x14ac:dyDescent="0.25">
      <c r="A48411">
        <v>1151700</v>
      </c>
      <c r="B48411" s="1" t="s">
        <v>48765</v>
      </c>
      <c r="C48411" s="2">
        <v>43802</v>
      </c>
      <c r="D48411" t="b">
        <v>1</v>
      </c>
      <c r="E48411" t="b">
        <v>0</v>
      </c>
      <c r="F48411" t="b">
        <v>0</v>
      </c>
      <c r="G48411" s="1" t="s">
        <v>29</v>
      </c>
      <c r="H48411">
        <v>75</v>
      </c>
      <c r="I48411">
        <v>1197</v>
      </c>
      <c r="J48411" s="1" t="s">
        <v>2724</v>
      </c>
      <c r="K48411" s="1" t="s">
        <v>16</v>
      </c>
      <c r="L48411" s="1" t="s">
        <v>16</v>
      </c>
      <c r="M48411" t="b">
        <v>1</v>
      </c>
    </row>
    <row r="48412" spans="1:13" x14ac:dyDescent="0.25">
      <c r="A48412">
        <v>1159690</v>
      </c>
      <c r="B48412" s="1" t="s">
        <v>48766</v>
      </c>
      <c r="C48412" s="2">
        <v>45055</v>
      </c>
      <c r="D48412" t="b">
        <v>1</v>
      </c>
      <c r="E48412" t="b">
        <v>0</v>
      </c>
      <c r="F48412" t="b">
        <v>0</v>
      </c>
      <c r="G48412" s="1" t="s">
        <v>23</v>
      </c>
      <c r="H48412">
        <v>69</v>
      </c>
      <c r="I48412">
        <v>2341</v>
      </c>
      <c r="J48412" s="1" t="s">
        <v>591</v>
      </c>
      <c r="K48412" s="1" t="s">
        <v>16</v>
      </c>
      <c r="L48412" s="1" t="s">
        <v>16</v>
      </c>
      <c r="M48412" t="b">
        <v>1</v>
      </c>
    </row>
    <row r="48413" spans="1:13" x14ac:dyDescent="0.25">
      <c r="A48413">
        <v>1160220</v>
      </c>
      <c r="B48413" s="1" t="s">
        <v>48767</v>
      </c>
      <c r="C48413" s="2">
        <v>44078</v>
      </c>
      <c r="D48413" t="b">
        <v>1</v>
      </c>
      <c r="E48413" t="b">
        <v>0</v>
      </c>
      <c r="F48413" t="b">
        <v>0</v>
      </c>
      <c r="G48413" s="1" t="s">
        <v>14</v>
      </c>
      <c r="H48413">
        <v>94</v>
      </c>
      <c r="I48413">
        <v>2290</v>
      </c>
      <c r="J48413" s="1" t="s">
        <v>27</v>
      </c>
      <c r="K48413" s="1" t="s">
        <v>37</v>
      </c>
      <c r="L48413" s="1" t="s">
        <v>157</v>
      </c>
      <c r="M48413" t="b">
        <v>1</v>
      </c>
    </row>
    <row r="48414" spans="1:13" x14ac:dyDescent="0.25">
      <c r="A48414">
        <v>1162750</v>
      </c>
      <c r="B48414" s="1" t="s">
        <v>48768</v>
      </c>
      <c r="C48414" s="2">
        <v>44095</v>
      </c>
      <c r="D48414" t="b">
        <v>1</v>
      </c>
      <c r="E48414" t="b">
        <v>1</v>
      </c>
      <c r="F48414" t="b">
        <v>1</v>
      </c>
      <c r="G48414" s="1" t="s">
        <v>93</v>
      </c>
      <c r="H48414">
        <v>96</v>
      </c>
      <c r="I48414">
        <v>2493</v>
      </c>
      <c r="J48414" s="1" t="s">
        <v>69</v>
      </c>
      <c r="K48414" s="1" t="s">
        <v>69</v>
      </c>
      <c r="L48414" s="1" t="s">
        <v>16</v>
      </c>
      <c r="M48414" t="b">
        <v>1</v>
      </c>
    </row>
    <row r="48415" spans="1:13" x14ac:dyDescent="0.25">
      <c r="A48415">
        <v>1240210</v>
      </c>
      <c r="B48415" s="1" t="s">
        <v>48769</v>
      </c>
      <c r="C48415" s="2">
        <v>44049</v>
      </c>
      <c r="D48415" t="b">
        <v>1</v>
      </c>
      <c r="E48415" t="b">
        <v>1</v>
      </c>
      <c r="F48415" t="b">
        <v>0</v>
      </c>
      <c r="G48415" s="1" t="s">
        <v>93</v>
      </c>
      <c r="H48415">
        <v>97</v>
      </c>
      <c r="I48415">
        <v>17796</v>
      </c>
      <c r="J48415" s="1" t="s">
        <v>104</v>
      </c>
      <c r="K48415" s="1" t="s">
        <v>104</v>
      </c>
      <c r="L48415" s="1" t="s">
        <v>16</v>
      </c>
      <c r="M48415" t="b">
        <v>1</v>
      </c>
    </row>
    <row r="48416" spans="1:13" x14ac:dyDescent="0.25">
      <c r="A48416">
        <v>1166860</v>
      </c>
      <c r="B48416" s="1" t="s">
        <v>48770</v>
      </c>
      <c r="C48416" s="2">
        <v>44006</v>
      </c>
      <c r="D48416" t="b">
        <v>1</v>
      </c>
      <c r="E48416" t="b">
        <v>1</v>
      </c>
      <c r="F48416" t="b">
        <v>0</v>
      </c>
      <c r="G48416" s="1" t="s">
        <v>14</v>
      </c>
      <c r="H48416">
        <v>91</v>
      </c>
      <c r="I48416">
        <v>2508</v>
      </c>
      <c r="J48416" s="1" t="s">
        <v>279</v>
      </c>
      <c r="K48416" s="1" t="s">
        <v>279</v>
      </c>
      <c r="L48416" s="1" t="s">
        <v>16</v>
      </c>
      <c r="M48416" t="b">
        <v>1</v>
      </c>
    </row>
    <row r="48417" spans="1:13" x14ac:dyDescent="0.25">
      <c r="A48417">
        <v>1167450</v>
      </c>
      <c r="B48417" s="1" t="s">
        <v>48771</v>
      </c>
      <c r="C48417" s="2">
        <v>43874</v>
      </c>
      <c r="D48417" t="b">
        <v>1</v>
      </c>
      <c r="E48417" t="b">
        <v>0</v>
      </c>
      <c r="F48417" t="b">
        <v>0</v>
      </c>
      <c r="G48417" s="1" t="s">
        <v>14</v>
      </c>
      <c r="H48417">
        <v>88</v>
      </c>
      <c r="I48417">
        <v>5428</v>
      </c>
      <c r="J48417" s="1" t="s">
        <v>244</v>
      </c>
      <c r="K48417" s="1" t="s">
        <v>244</v>
      </c>
      <c r="L48417" s="1" t="s">
        <v>16</v>
      </c>
      <c r="M48417" t="b">
        <v>1</v>
      </c>
    </row>
    <row r="48418" spans="1:13" x14ac:dyDescent="0.25">
      <c r="A48418">
        <v>1167910</v>
      </c>
      <c r="B48418" s="1" t="s">
        <v>48772</v>
      </c>
      <c r="C48418" s="2">
        <v>43762</v>
      </c>
      <c r="D48418" t="b">
        <v>1</v>
      </c>
      <c r="E48418" t="b">
        <v>0</v>
      </c>
      <c r="F48418" t="b">
        <v>0</v>
      </c>
      <c r="G48418" s="1" t="s">
        <v>29</v>
      </c>
      <c r="H48418">
        <v>75</v>
      </c>
      <c r="I48418">
        <v>183</v>
      </c>
      <c r="J48418" s="1" t="s">
        <v>30</v>
      </c>
      <c r="K48418" s="1" t="s">
        <v>30</v>
      </c>
      <c r="L48418" s="1" t="s">
        <v>16</v>
      </c>
      <c r="M48418" t="b">
        <v>1</v>
      </c>
    </row>
    <row r="48419" spans="1:13" x14ac:dyDescent="0.25">
      <c r="A48419">
        <v>1173370</v>
      </c>
      <c r="B48419" s="1" t="s">
        <v>48773</v>
      </c>
      <c r="C48419" s="2">
        <v>44172</v>
      </c>
      <c r="D48419" t="b">
        <v>1</v>
      </c>
      <c r="E48419" t="b">
        <v>0</v>
      </c>
      <c r="F48419" t="b">
        <v>0</v>
      </c>
      <c r="G48419" s="1" t="s">
        <v>14</v>
      </c>
      <c r="H48419">
        <v>84</v>
      </c>
      <c r="I48419">
        <v>7446</v>
      </c>
      <c r="J48419" s="1" t="s">
        <v>16</v>
      </c>
      <c r="K48419" s="1" t="s">
        <v>16</v>
      </c>
      <c r="L48419" s="1" t="s">
        <v>16</v>
      </c>
      <c r="M48419" t="b">
        <v>1</v>
      </c>
    </row>
    <row r="48420" spans="1:13" x14ac:dyDescent="0.25">
      <c r="A48420">
        <v>1173510</v>
      </c>
      <c r="B48420" s="1" t="s">
        <v>48774</v>
      </c>
      <c r="C48420" s="2">
        <v>43893</v>
      </c>
      <c r="D48420" t="b">
        <v>1</v>
      </c>
      <c r="E48420" t="b">
        <v>0</v>
      </c>
      <c r="F48420" t="b">
        <v>0</v>
      </c>
      <c r="G48420" s="1" t="s">
        <v>14</v>
      </c>
      <c r="H48420">
        <v>91</v>
      </c>
      <c r="I48420">
        <v>780</v>
      </c>
      <c r="J48420" s="1" t="s">
        <v>15</v>
      </c>
      <c r="K48420" s="1" t="s">
        <v>15</v>
      </c>
      <c r="L48420" s="1" t="s">
        <v>16</v>
      </c>
      <c r="M48420" t="b">
        <v>1</v>
      </c>
    </row>
    <row r="48421" spans="1:13" x14ac:dyDescent="0.25">
      <c r="A48421">
        <v>1173770</v>
      </c>
      <c r="B48421" s="1" t="s">
        <v>48775</v>
      </c>
      <c r="C48421" s="2">
        <v>44420</v>
      </c>
      <c r="D48421" t="b">
        <v>1</v>
      </c>
      <c r="E48421" t="b">
        <v>0</v>
      </c>
      <c r="F48421" t="b">
        <v>0</v>
      </c>
      <c r="G48421" s="1" t="s">
        <v>14</v>
      </c>
      <c r="H48421">
        <v>94</v>
      </c>
      <c r="I48421">
        <v>4532</v>
      </c>
      <c r="J48421" s="1" t="s">
        <v>25</v>
      </c>
      <c r="K48421" s="1" t="s">
        <v>25</v>
      </c>
      <c r="L48421" s="1" t="s">
        <v>16</v>
      </c>
      <c r="M48421" t="b">
        <v>1</v>
      </c>
    </row>
    <row r="48422" spans="1:13" x14ac:dyDescent="0.25">
      <c r="A48422">
        <v>1173780</v>
      </c>
      <c r="B48422" s="1" t="s">
        <v>48776</v>
      </c>
      <c r="C48422" s="2">
        <v>44405</v>
      </c>
      <c r="D48422" t="b">
        <v>1</v>
      </c>
      <c r="E48422" t="b">
        <v>0</v>
      </c>
      <c r="F48422" t="b">
        <v>0</v>
      </c>
      <c r="G48422" s="1" t="s">
        <v>29</v>
      </c>
      <c r="H48422">
        <v>77</v>
      </c>
      <c r="I48422">
        <v>1601</v>
      </c>
      <c r="J48422" s="1" t="s">
        <v>25</v>
      </c>
      <c r="K48422" s="1" t="s">
        <v>25</v>
      </c>
      <c r="L48422" s="1" t="s">
        <v>16</v>
      </c>
      <c r="M48422" t="b">
        <v>1</v>
      </c>
    </row>
    <row r="48423" spans="1:13" x14ac:dyDescent="0.25">
      <c r="A48423">
        <v>1172380</v>
      </c>
      <c r="B48423" s="1" t="s">
        <v>48777</v>
      </c>
      <c r="C48423" s="2">
        <v>43783</v>
      </c>
      <c r="D48423" t="b">
        <v>1</v>
      </c>
      <c r="E48423" t="b">
        <v>0</v>
      </c>
      <c r="F48423" t="b">
        <v>0</v>
      </c>
      <c r="G48423" s="1" t="s">
        <v>14</v>
      </c>
      <c r="H48423">
        <v>89</v>
      </c>
      <c r="I48423">
        <v>112350</v>
      </c>
      <c r="J48423" s="1" t="s">
        <v>168</v>
      </c>
      <c r="K48423" s="1" t="s">
        <v>16</v>
      </c>
      <c r="L48423" s="1" t="s">
        <v>16</v>
      </c>
      <c r="M48423" t="b">
        <v>1</v>
      </c>
    </row>
    <row r="48424" spans="1:13" x14ac:dyDescent="0.25">
      <c r="A48424">
        <v>1167630</v>
      </c>
      <c r="B48424" s="1" t="s">
        <v>48778</v>
      </c>
      <c r="C48424" s="2">
        <v>44672</v>
      </c>
      <c r="D48424" t="b">
        <v>1</v>
      </c>
      <c r="E48424" t="b">
        <v>0</v>
      </c>
      <c r="F48424" t="b">
        <v>0</v>
      </c>
      <c r="G48424" s="1" t="s">
        <v>93</v>
      </c>
      <c r="H48424">
        <v>96</v>
      </c>
      <c r="I48424">
        <v>71271</v>
      </c>
      <c r="J48424" s="1" t="s">
        <v>591</v>
      </c>
      <c r="K48424" s="1" t="s">
        <v>16</v>
      </c>
      <c r="L48424" s="1" t="s">
        <v>16</v>
      </c>
      <c r="M48424" t="b">
        <v>1</v>
      </c>
    </row>
    <row r="48425" spans="1:13" x14ac:dyDescent="0.25">
      <c r="A48425">
        <v>1173790</v>
      </c>
      <c r="B48425" s="1" t="s">
        <v>48779</v>
      </c>
      <c r="C48425" s="2">
        <v>44420</v>
      </c>
      <c r="D48425" t="b">
        <v>1</v>
      </c>
      <c r="E48425" t="b">
        <v>0</v>
      </c>
      <c r="F48425" t="b">
        <v>0</v>
      </c>
      <c r="G48425" s="1" t="s">
        <v>14</v>
      </c>
      <c r="H48425">
        <v>93</v>
      </c>
      <c r="I48425">
        <v>1457</v>
      </c>
      <c r="J48425" s="1" t="s">
        <v>399</v>
      </c>
      <c r="K48425" s="1" t="s">
        <v>399</v>
      </c>
      <c r="L48425" s="1" t="s">
        <v>16</v>
      </c>
      <c r="M48425" t="b">
        <v>1</v>
      </c>
    </row>
    <row r="48426" spans="1:13" x14ac:dyDescent="0.25">
      <c r="A48426">
        <v>1173800</v>
      </c>
      <c r="B48426" s="1" t="s">
        <v>48780</v>
      </c>
      <c r="C48426" s="2">
        <v>44447</v>
      </c>
      <c r="D48426" t="b">
        <v>1</v>
      </c>
      <c r="E48426" t="b">
        <v>0</v>
      </c>
      <c r="F48426" t="b">
        <v>0</v>
      </c>
      <c r="G48426" s="1" t="s">
        <v>14</v>
      </c>
      <c r="H48426">
        <v>89</v>
      </c>
      <c r="I48426">
        <v>1555</v>
      </c>
      <c r="J48426" s="1" t="s">
        <v>399</v>
      </c>
      <c r="K48426" s="1" t="s">
        <v>399</v>
      </c>
      <c r="L48426" s="1" t="s">
        <v>16</v>
      </c>
      <c r="M48426" t="b">
        <v>1</v>
      </c>
    </row>
    <row r="48427" spans="1:13" x14ac:dyDescent="0.25">
      <c r="A48427">
        <v>1173810</v>
      </c>
      <c r="B48427" s="1" t="s">
        <v>48781</v>
      </c>
      <c r="C48427" s="2">
        <v>44510</v>
      </c>
      <c r="D48427" t="b">
        <v>1</v>
      </c>
      <c r="E48427" t="b">
        <v>0</v>
      </c>
      <c r="F48427" t="b">
        <v>0</v>
      </c>
      <c r="G48427" s="1" t="s">
        <v>14</v>
      </c>
      <c r="H48427">
        <v>85</v>
      </c>
      <c r="I48427">
        <v>1205</v>
      </c>
      <c r="J48427" s="1" t="s">
        <v>399</v>
      </c>
      <c r="K48427" s="1" t="s">
        <v>399</v>
      </c>
      <c r="L48427" s="1" t="s">
        <v>16</v>
      </c>
      <c r="M48427" t="b">
        <v>1</v>
      </c>
    </row>
    <row r="48428" spans="1:13" x14ac:dyDescent="0.25">
      <c r="A48428">
        <v>1173820</v>
      </c>
      <c r="B48428" s="1" t="s">
        <v>48782</v>
      </c>
      <c r="C48428" s="2">
        <v>44615</v>
      </c>
      <c r="D48428" t="b">
        <v>1</v>
      </c>
      <c r="E48428" t="b">
        <v>0</v>
      </c>
      <c r="F48428" t="b">
        <v>0</v>
      </c>
      <c r="G48428" s="1" t="s">
        <v>14</v>
      </c>
      <c r="H48428">
        <v>89</v>
      </c>
      <c r="I48428">
        <v>2356</v>
      </c>
      <c r="J48428" s="1" t="s">
        <v>399</v>
      </c>
      <c r="K48428" s="1" t="s">
        <v>399</v>
      </c>
      <c r="L48428" s="1" t="s">
        <v>16</v>
      </c>
      <c r="M48428" t="b">
        <v>1</v>
      </c>
    </row>
    <row r="48429" spans="1:13" x14ac:dyDescent="0.25">
      <c r="A48429">
        <v>1173900</v>
      </c>
      <c r="B48429" s="1" t="s">
        <v>48783</v>
      </c>
      <c r="C48429" s="2">
        <v>43804</v>
      </c>
      <c r="D48429" t="b">
        <v>1</v>
      </c>
      <c r="E48429" t="b">
        <v>0</v>
      </c>
      <c r="F48429" t="b">
        <v>0</v>
      </c>
      <c r="G48429" s="1" t="s">
        <v>23</v>
      </c>
      <c r="H48429">
        <v>68</v>
      </c>
      <c r="I48429">
        <v>82</v>
      </c>
      <c r="J48429" s="1" t="s">
        <v>566</v>
      </c>
      <c r="K48429" s="1" t="s">
        <v>15</v>
      </c>
      <c r="L48429" s="1" t="s">
        <v>446</v>
      </c>
      <c r="M48429" t="b">
        <v>1</v>
      </c>
    </row>
    <row r="48430" spans="1:13" x14ac:dyDescent="0.25">
      <c r="A48430">
        <v>1174370</v>
      </c>
      <c r="B48430" s="1" t="s">
        <v>48784</v>
      </c>
      <c r="C48430" s="2">
        <v>43804</v>
      </c>
      <c r="D48430" t="b">
        <v>1</v>
      </c>
      <c r="E48430" t="b">
        <v>1</v>
      </c>
      <c r="F48430" t="b">
        <v>0</v>
      </c>
      <c r="G48430" s="1" t="s">
        <v>14</v>
      </c>
      <c r="H48430">
        <v>91</v>
      </c>
      <c r="I48430">
        <v>769</v>
      </c>
      <c r="J48430" s="1" t="s">
        <v>15</v>
      </c>
      <c r="K48430" s="1" t="s">
        <v>15</v>
      </c>
      <c r="L48430" s="1" t="s">
        <v>16</v>
      </c>
      <c r="M48430" t="b">
        <v>1</v>
      </c>
    </row>
    <row r="48431" spans="1:13" x14ac:dyDescent="0.25">
      <c r="A48431">
        <v>1176470</v>
      </c>
      <c r="B48431" s="1" t="s">
        <v>48785</v>
      </c>
      <c r="C48431" s="2">
        <v>44830</v>
      </c>
      <c r="D48431" t="b">
        <v>1</v>
      </c>
      <c r="E48431" t="b">
        <v>0</v>
      </c>
      <c r="F48431" t="b">
        <v>0</v>
      </c>
      <c r="G48431" s="1" t="s">
        <v>14</v>
      </c>
      <c r="H48431">
        <v>82</v>
      </c>
      <c r="I48431">
        <v>4060</v>
      </c>
      <c r="J48431" s="1" t="s">
        <v>279</v>
      </c>
      <c r="K48431" s="1" t="s">
        <v>279</v>
      </c>
      <c r="L48431" s="1" t="s">
        <v>16</v>
      </c>
      <c r="M48431" t="b">
        <v>1</v>
      </c>
    </row>
    <row r="48432" spans="1:13" x14ac:dyDescent="0.25">
      <c r="A48432">
        <v>1179680</v>
      </c>
      <c r="B48432" s="1" t="s">
        <v>48786</v>
      </c>
      <c r="C48432" s="2">
        <v>44036</v>
      </c>
      <c r="D48432" t="b">
        <v>1</v>
      </c>
      <c r="E48432" t="b">
        <v>1</v>
      </c>
      <c r="F48432" t="b">
        <v>1</v>
      </c>
      <c r="G48432" s="1" t="s">
        <v>23</v>
      </c>
      <c r="H48432">
        <v>59</v>
      </c>
      <c r="I48432">
        <v>1731</v>
      </c>
      <c r="J48432" s="1" t="s">
        <v>16</v>
      </c>
      <c r="K48432" s="1" t="s">
        <v>16</v>
      </c>
      <c r="L48432" s="1" t="s">
        <v>16</v>
      </c>
      <c r="M48432" t="b">
        <v>1</v>
      </c>
    </row>
    <row r="48433" spans="1:13" x14ac:dyDescent="0.25">
      <c r="A48433">
        <v>1179710</v>
      </c>
      <c r="B48433" s="1" t="s">
        <v>48787</v>
      </c>
      <c r="C48433" s="2">
        <v>43809</v>
      </c>
      <c r="D48433" t="b">
        <v>1</v>
      </c>
      <c r="E48433" t="b">
        <v>0</v>
      </c>
      <c r="F48433" t="b">
        <v>0</v>
      </c>
      <c r="G48433" s="1" t="s">
        <v>23</v>
      </c>
      <c r="H48433">
        <v>59</v>
      </c>
      <c r="I48433">
        <v>337</v>
      </c>
      <c r="J48433" s="1" t="s">
        <v>91</v>
      </c>
      <c r="K48433" s="1" t="s">
        <v>27</v>
      </c>
      <c r="L48433" s="1" t="s">
        <v>311</v>
      </c>
      <c r="M48433" t="b">
        <v>1</v>
      </c>
    </row>
    <row r="48434" spans="1:13" x14ac:dyDescent="0.25">
      <c r="A48434">
        <v>1180380</v>
      </c>
      <c r="B48434" s="1" t="s">
        <v>48788</v>
      </c>
      <c r="C48434" s="2">
        <v>43796</v>
      </c>
      <c r="D48434" t="b">
        <v>1</v>
      </c>
      <c r="E48434" t="b">
        <v>0</v>
      </c>
      <c r="F48434" t="b">
        <v>0</v>
      </c>
      <c r="G48434" s="1" t="s">
        <v>23</v>
      </c>
      <c r="H48434">
        <v>57</v>
      </c>
      <c r="I48434">
        <v>16758</v>
      </c>
      <c r="J48434" s="1" t="s">
        <v>16</v>
      </c>
      <c r="K48434" s="1" t="s">
        <v>16</v>
      </c>
      <c r="L48434" s="1" t="s">
        <v>16</v>
      </c>
      <c r="M48434" t="b">
        <v>1</v>
      </c>
    </row>
    <row r="48435" spans="1:13" x14ac:dyDescent="0.25">
      <c r="A48435">
        <v>1343370</v>
      </c>
      <c r="B48435" s="1" t="s">
        <v>48789</v>
      </c>
      <c r="C48435" s="2">
        <v>44251</v>
      </c>
      <c r="D48435" t="b">
        <v>1</v>
      </c>
      <c r="E48435" t="b">
        <v>1</v>
      </c>
      <c r="F48435" t="b">
        <v>0</v>
      </c>
      <c r="G48435" s="1" t="s">
        <v>14</v>
      </c>
      <c r="H48435">
        <v>90</v>
      </c>
      <c r="I48435">
        <v>14032</v>
      </c>
      <c r="J48435" s="1" t="s">
        <v>16</v>
      </c>
      <c r="K48435" s="1" t="s">
        <v>16</v>
      </c>
      <c r="L48435" s="1" t="s">
        <v>16</v>
      </c>
      <c r="M48435" t="b">
        <v>1</v>
      </c>
    </row>
    <row r="48436" spans="1:13" x14ac:dyDescent="0.25">
      <c r="A48436">
        <v>1338770</v>
      </c>
      <c r="B48436" s="1" t="s">
        <v>48790</v>
      </c>
      <c r="C48436" s="2">
        <v>44351</v>
      </c>
      <c r="D48436" t="b">
        <v>1</v>
      </c>
      <c r="E48436" t="b">
        <v>0</v>
      </c>
      <c r="F48436" t="b">
        <v>0</v>
      </c>
      <c r="G48436" s="1" t="s">
        <v>14</v>
      </c>
      <c r="H48436">
        <v>84</v>
      </c>
      <c r="I48436">
        <v>7351</v>
      </c>
      <c r="J48436" s="1" t="s">
        <v>578</v>
      </c>
      <c r="K48436" s="1" t="s">
        <v>16</v>
      </c>
      <c r="L48436" s="1" t="s">
        <v>16</v>
      </c>
      <c r="M48436" t="b">
        <v>1</v>
      </c>
    </row>
    <row r="48437" spans="1:13" x14ac:dyDescent="0.25">
      <c r="A48437">
        <v>1343400</v>
      </c>
      <c r="B48437" s="1" t="s">
        <v>48791</v>
      </c>
      <c r="C48437" s="2">
        <v>44118</v>
      </c>
      <c r="D48437" t="b">
        <v>1</v>
      </c>
      <c r="E48437" t="b">
        <v>1</v>
      </c>
      <c r="F48437" t="b">
        <v>0</v>
      </c>
      <c r="G48437" s="1" t="s">
        <v>14</v>
      </c>
      <c r="H48437">
        <v>84</v>
      </c>
      <c r="I48437">
        <v>21885</v>
      </c>
      <c r="J48437" s="1" t="s">
        <v>16</v>
      </c>
      <c r="K48437" s="1" t="s">
        <v>16</v>
      </c>
      <c r="L48437" s="1" t="s">
        <v>16</v>
      </c>
      <c r="M48437" t="b">
        <v>1</v>
      </c>
    </row>
    <row r="48438" spans="1:13" x14ac:dyDescent="0.25">
      <c r="A48438">
        <v>1182110</v>
      </c>
      <c r="B48438" s="1" t="s">
        <v>48792</v>
      </c>
      <c r="C48438" s="2">
        <v>44671</v>
      </c>
      <c r="D48438" t="b">
        <v>1</v>
      </c>
      <c r="E48438" t="b">
        <v>0</v>
      </c>
      <c r="F48438" t="b">
        <v>0</v>
      </c>
      <c r="G48438" s="1" t="s">
        <v>14</v>
      </c>
      <c r="H48438">
        <v>94</v>
      </c>
      <c r="I48438">
        <v>3034</v>
      </c>
      <c r="J48438" s="1" t="s">
        <v>37</v>
      </c>
      <c r="K48438" s="1" t="s">
        <v>37</v>
      </c>
      <c r="L48438" s="1" t="s">
        <v>16</v>
      </c>
      <c r="M48438" t="b">
        <v>1</v>
      </c>
    </row>
    <row r="48439" spans="1:13" x14ac:dyDescent="0.25">
      <c r="A48439">
        <v>1184140</v>
      </c>
      <c r="B48439" s="1" t="s">
        <v>48793</v>
      </c>
      <c r="C48439" s="2">
        <v>44935</v>
      </c>
      <c r="D48439" t="b">
        <v>1</v>
      </c>
      <c r="E48439" t="b">
        <v>0</v>
      </c>
      <c r="F48439" t="b">
        <v>0</v>
      </c>
      <c r="G48439" s="1" t="s">
        <v>29</v>
      </c>
      <c r="H48439">
        <v>73</v>
      </c>
      <c r="I48439">
        <v>3778</v>
      </c>
      <c r="J48439" s="1" t="s">
        <v>16</v>
      </c>
      <c r="K48439" s="1" t="s">
        <v>16</v>
      </c>
      <c r="L48439" s="1" t="s">
        <v>16</v>
      </c>
      <c r="M48439" t="b">
        <v>1</v>
      </c>
    </row>
    <row r="48440" spans="1:13" x14ac:dyDescent="0.25">
      <c r="A48440">
        <v>1182900</v>
      </c>
      <c r="B48440" s="1" t="s">
        <v>48794</v>
      </c>
      <c r="C48440" s="2">
        <v>44851</v>
      </c>
      <c r="D48440" t="b">
        <v>1</v>
      </c>
      <c r="E48440" t="b">
        <v>0</v>
      </c>
      <c r="F48440" t="b">
        <v>0</v>
      </c>
      <c r="G48440" s="1" t="s">
        <v>14</v>
      </c>
      <c r="H48440">
        <v>91</v>
      </c>
      <c r="I48440">
        <v>9131</v>
      </c>
      <c r="J48440" s="1" t="s">
        <v>446</v>
      </c>
      <c r="K48440" s="1" t="s">
        <v>16</v>
      </c>
      <c r="L48440" s="1" t="s">
        <v>16</v>
      </c>
      <c r="M48440" t="b">
        <v>1</v>
      </c>
    </row>
    <row r="48441" spans="1:13" x14ac:dyDescent="0.25">
      <c r="A48441">
        <v>1186640</v>
      </c>
      <c r="B48441" s="1" t="s">
        <v>48795</v>
      </c>
      <c r="C48441" s="2">
        <v>44127</v>
      </c>
      <c r="D48441" t="b">
        <v>1</v>
      </c>
      <c r="E48441" t="b">
        <v>0</v>
      </c>
      <c r="F48441" t="b">
        <v>0</v>
      </c>
      <c r="G48441" s="1" t="s">
        <v>14</v>
      </c>
      <c r="H48441">
        <v>93</v>
      </c>
      <c r="I48441">
        <v>3787</v>
      </c>
      <c r="J48441" s="1" t="s">
        <v>223</v>
      </c>
      <c r="K48441" s="1" t="s">
        <v>55</v>
      </c>
      <c r="L48441" s="1" t="s">
        <v>46</v>
      </c>
      <c r="M48441" t="b">
        <v>1</v>
      </c>
    </row>
    <row r="48442" spans="1:13" x14ac:dyDescent="0.25">
      <c r="A48442">
        <v>1194630</v>
      </c>
      <c r="B48442" s="1" t="s">
        <v>48796</v>
      </c>
      <c r="C48442" s="2">
        <v>44133</v>
      </c>
      <c r="D48442" t="b">
        <v>1</v>
      </c>
      <c r="E48442" t="b">
        <v>0</v>
      </c>
      <c r="F48442" t="b">
        <v>0</v>
      </c>
      <c r="G48442" s="1" t="s">
        <v>29</v>
      </c>
      <c r="H48442">
        <v>72</v>
      </c>
      <c r="I48442">
        <v>4809</v>
      </c>
      <c r="J48442" s="1" t="s">
        <v>37</v>
      </c>
      <c r="K48442" s="1" t="s">
        <v>37</v>
      </c>
      <c r="L48442" s="1" t="s">
        <v>16</v>
      </c>
      <c r="M48442" t="b">
        <v>1</v>
      </c>
    </row>
    <row r="48443" spans="1:13" x14ac:dyDescent="0.25">
      <c r="A48443">
        <v>1194810</v>
      </c>
      <c r="B48443" s="1" t="s">
        <v>48797</v>
      </c>
      <c r="C48443" s="2">
        <v>45020</v>
      </c>
      <c r="D48443" t="b">
        <v>1</v>
      </c>
      <c r="E48443" t="b">
        <v>0</v>
      </c>
      <c r="F48443" t="b">
        <v>0</v>
      </c>
      <c r="G48443" s="1" t="s">
        <v>29</v>
      </c>
      <c r="H48443">
        <v>74</v>
      </c>
      <c r="I48443">
        <v>2328</v>
      </c>
      <c r="J48443" s="1" t="s">
        <v>55</v>
      </c>
      <c r="K48443" s="1" t="s">
        <v>55</v>
      </c>
      <c r="L48443" s="1" t="s">
        <v>16</v>
      </c>
      <c r="M48443" t="b">
        <v>1</v>
      </c>
    </row>
    <row r="48444" spans="1:13" x14ac:dyDescent="0.25">
      <c r="A48444">
        <v>1196090</v>
      </c>
      <c r="B48444" s="1" t="s">
        <v>48798</v>
      </c>
      <c r="C48444" s="2">
        <v>44985</v>
      </c>
      <c r="D48444" t="b">
        <v>1</v>
      </c>
      <c r="E48444" t="b">
        <v>0</v>
      </c>
      <c r="F48444" t="b">
        <v>0</v>
      </c>
      <c r="G48444" s="1" t="s">
        <v>29</v>
      </c>
      <c r="H48444">
        <v>77</v>
      </c>
      <c r="I48444">
        <v>458</v>
      </c>
      <c r="J48444" s="1" t="s">
        <v>279</v>
      </c>
      <c r="K48444" s="1" t="s">
        <v>279</v>
      </c>
      <c r="L48444" s="1" t="s">
        <v>16</v>
      </c>
      <c r="M48444" t="b">
        <v>1</v>
      </c>
    </row>
    <row r="48445" spans="1:13" x14ac:dyDescent="0.25">
      <c r="A48445">
        <v>1196770</v>
      </c>
      <c r="B48445" s="1" t="s">
        <v>48799</v>
      </c>
      <c r="C48445" s="2">
        <v>43816</v>
      </c>
      <c r="D48445" t="b">
        <v>1</v>
      </c>
      <c r="E48445" t="b">
        <v>0</v>
      </c>
      <c r="F48445" t="b">
        <v>0</v>
      </c>
      <c r="G48445" s="1" t="s">
        <v>29</v>
      </c>
      <c r="H48445">
        <v>72</v>
      </c>
      <c r="I48445">
        <v>308</v>
      </c>
      <c r="J48445" s="1" t="s">
        <v>30</v>
      </c>
      <c r="K48445" s="1" t="s">
        <v>15</v>
      </c>
      <c r="L48445" s="1" t="s">
        <v>161</v>
      </c>
      <c r="M48445" t="b">
        <v>1</v>
      </c>
    </row>
    <row r="48446" spans="1:13" x14ac:dyDescent="0.25">
      <c r="A48446">
        <v>1198090</v>
      </c>
      <c r="B48446" s="1" t="s">
        <v>48800</v>
      </c>
      <c r="C48446" s="2">
        <v>44295</v>
      </c>
      <c r="D48446" t="b">
        <v>1</v>
      </c>
      <c r="E48446" t="b">
        <v>0</v>
      </c>
      <c r="F48446" t="b">
        <v>0</v>
      </c>
      <c r="G48446" s="1" t="s">
        <v>14</v>
      </c>
      <c r="H48446">
        <v>94</v>
      </c>
      <c r="I48446">
        <v>1645</v>
      </c>
      <c r="J48446" s="1" t="s">
        <v>107</v>
      </c>
      <c r="K48446" s="1" t="s">
        <v>107</v>
      </c>
      <c r="L48446" s="1" t="s">
        <v>16</v>
      </c>
      <c r="M48446" t="b">
        <v>1</v>
      </c>
    </row>
    <row r="48447" spans="1:13" x14ac:dyDescent="0.25">
      <c r="A48447">
        <v>1199030</v>
      </c>
      <c r="B48447" s="1" t="s">
        <v>48801</v>
      </c>
      <c r="C48447" s="2">
        <v>44343</v>
      </c>
      <c r="D48447" t="b">
        <v>1</v>
      </c>
      <c r="E48447" t="b">
        <v>0</v>
      </c>
      <c r="F48447" t="b">
        <v>1</v>
      </c>
      <c r="G48447" s="1" t="s">
        <v>14</v>
      </c>
      <c r="H48447">
        <v>91</v>
      </c>
      <c r="I48447">
        <v>5965</v>
      </c>
      <c r="J48447" s="1" t="s">
        <v>37</v>
      </c>
      <c r="K48447" s="1" t="s">
        <v>37</v>
      </c>
      <c r="L48447" s="1" t="s">
        <v>16</v>
      </c>
      <c r="M48447" t="b">
        <v>1</v>
      </c>
    </row>
    <row r="48448" spans="1:13" x14ac:dyDescent="0.25">
      <c r="A48448">
        <v>1199880</v>
      </c>
      <c r="B48448" s="1" t="s">
        <v>48802</v>
      </c>
      <c r="C48448" s="2">
        <v>43802</v>
      </c>
      <c r="D48448" t="b">
        <v>1</v>
      </c>
      <c r="E48448" t="b">
        <v>0</v>
      </c>
      <c r="F48448" t="b">
        <v>0</v>
      </c>
      <c r="G48448" s="1" t="s">
        <v>14</v>
      </c>
      <c r="H48448">
        <v>81</v>
      </c>
      <c r="I48448">
        <v>737</v>
      </c>
      <c r="J48448" s="1" t="s">
        <v>32</v>
      </c>
      <c r="K48448" s="1" t="s">
        <v>32</v>
      </c>
      <c r="L48448" s="1" t="s">
        <v>16</v>
      </c>
      <c r="M48448" t="b">
        <v>1</v>
      </c>
    </row>
    <row r="48449" spans="1:13" x14ac:dyDescent="0.25">
      <c r="A48449">
        <v>1200349</v>
      </c>
      <c r="B48449" s="1" t="s">
        <v>48803</v>
      </c>
      <c r="C48449" s="2">
        <v>44530</v>
      </c>
      <c r="D48449" t="b">
        <v>1</v>
      </c>
      <c r="E48449" t="b">
        <v>1</v>
      </c>
      <c r="F48449" t="b">
        <v>1</v>
      </c>
      <c r="G48449" s="1" t="s">
        <v>14</v>
      </c>
      <c r="H48449">
        <v>90</v>
      </c>
      <c r="I48449">
        <v>64</v>
      </c>
      <c r="J48449" s="1" t="s">
        <v>279</v>
      </c>
      <c r="K48449" s="1" t="s">
        <v>279</v>
      </c>
      <c r="L48449" s="1" t="s">
        <v>16</v>
      </c>
      <c r="M48449" t="b">
        <v>1</v>
      </c>
    </row>
    <row r="48450" spans="1:13" x14ac:dyDescent="0.25">
      <c r="A48450">
        <v>1201360</v>
      </c>
      <c r="B48450" s="1" t="s">
        <v>48804</v>
      </c>
      <c r="C48450" s="2">
        <v>43865</v>
      </c>
      <c r="D48450" t="b">
        <v>1</v>
      </c>
      <c r="E48450" t="b">
        <v>0</v>
      </c>
      <c r="F48450" t="b">
        <v>0</v>
      </c>
      <c r="G48450" s="1" t="s">
        <v>14</v>
      </c>
      <c r="H48450">
        <v>97</v>
      </c>
      <c r="I48450">
        <v>314</v>
      </c>
      <c r="J48450" s="1" t="s">
        <v>75</v>
      </c>
      <c r="K48450" s="1" t="s">
        <v>21</v>
      </c>
      <c r="L48450" s="1" t="s">
        <v>157</v>
      </c>
      <c r="M48450" t="b">
        <v>1</v>
      </c>
    </row>
    <row r="48451" spans="1:13" x14ac:dyDescent="0.25">
      <c r="A48451">
        <v>1201540</v>
      </c>
      <c r="B48451" s="1" t="s">
        <v>48805</v>
      </c>
      <c r="C48451" s="2">
        <v>44973</v>
      </c>
      <c r="D48451" t="b">
        <v>1</v>
      </c>
      <c r="E48451" t="b">
        <v>0</v>
      </c>
      <c r="F48451" t="b">
        <v>0</v>
      </c>
      <c r="G48451" s="1" t="s">
        <v>14</v>
      </c>
      <c r="H48451">
        <v>84</v>
      </c>
      <c r="I48451">
        <v>1087</v>
      </c>
      <c r="J48451" s="1" t="s">
        <v>37</v>
      </c>
      <c r="K48451" s="1" t="s">
        <v>37</v>
      </c>
      <c r="L48451" s="1" t="s">
        <v>16</v>
      </c>
      <c r="M48451" t="b">
        <v>1</v>
      </c>
    </row>
    <row r="48452" spans="1:13" x14ac:dyDescent="0.25">
      <c r="A48452">
        <v>1202130</v>
      </c>
      <c r="B48452" s="1" t="s">
        <v>48806</v>
      </c>
      <c r="C48452" s="2">
        <v>44728</v>
      </c>
      <c r="D48452" t="b">
        <v>1</v>
      </c>
      <c r="E48452" t="b">
        <v>0</v>
      </c>
      <c r="F48452" t="b">
        <v>0</v>
      </c>
      <c r="G48452" s="1" t="s">
        <v>14</v>
      </c>
      <c r="H48452">
        <v>88</v>
      </c>
      <c r="I48452">
        <v>6415</v>
      </c>
      <c r="J48452" s="1" t="s">
        <v>55</v>
      </c>
      <c r="K48452" s="1" t="s">
        <v>55</v>
      </c>
      <c r="L48452" s="1" t="s">
        <v>16</v>
      </c>
      <c r="M48452" t="b">
        <v>1</v>
      </c>
    </row>
    <row r="48453" spans="1:13" x14ac:dyDescent="0.25">
      <c r="A48453">
        <v>1205450</v>
      </c>
      <c r="B48453" s="1" t="s">
        <v>48807</v>
      </c>
      <c r="C48453" s="2">
        <v>44308</v>
      </c>
      <c r="D48453" t="b">
        <v>1</v>
      </c>
      <c r="E48453" t="b">
        <v>1</v>
      </c>
      <c r="F48453" t="b">
        <v>1</v>
      </c>
      <c r="G48453" s="1" t="s">
        <v>93</v>
      </c>
      <c r="H48453">
        <v>95</v>
      </c>
      <c r="I48453">
        <v>6071</v>
      </c>
      <c r="J48453" s="1" t="s">
        <v>21</v>
      </c>
      <c r="K48453" s="1" t="s">
        <v>21</v>
      </c>
      <c r="L48453" s="1" t="s">
        <v>16</v>
      </c>
      <c r="M48453" t="b">
        <v>1</v>
      </c>
    </row>
    <row r="48454" spans="1:13" x14ac:dyDescent="0.25">
      <c r="A48454">
        <v>1196590</v>
      </c>
      <c r="B48454" s="1" t="s">
        <v>48808</v>
      </c>
      <c r="C48454" s="2">
        <v>44323</v>
      </c>
      <c r="D48454" t="b">
        <v>1</v>
      </c>
      <c r="E48454" t="b">
        <v>0</v>
      </c>
      <c r="F48454" t="b">
        <v>0</v>
      </c>
      <c r="G48454" s="1" t="s">
        <v>93</v>
      </c>
      <c r="H48454">
        <v>95</v>
      </c>
      <c r="I48454">
        <v>65621</v>
      </c>
      <c r="J48454" s="1" t="s">
        <v>168</v>
      </c>
      <c r="K48454" s="1" t="s">
        <v>16</v>
      </c>
      <c r="L48454" s="1" t="s">
        <v>16</v>
      </c>
      <c r="M48454" t="b">
        <v>1</v>
      </c>
    </row>
    <row r="48455" spans="1:13" x14ac:dyDescent="0.25">
      <c r="A48455">
        <v>1205970</v>
      </c>
      <c r="B48455" s="1" t="s">
        <v>48809</v>
      </c>
      <c r="C48455" s="2">
        <v>44740</v>
      </c>
      <c r="D48455" t="b">
        <v>1</v>
      </c>
      <c r="E48455" t="b">
        <v>0</v>
      </c>
      <c r="F48455" t="b">
        <v>0</v>
      </c>
      <c r="G48455" s="1" t="s">
        <v>23</v>
      </c>
      <c r="H48455">
        <v>65</v>
      </c>
      <c r="I48455">
        <v>778</v>
      </c>
      <c r="J48455" s="1" t="s">
        <v>279</v>
      </c>
      <c r="K48455" s="1" t="s">
        <v>279</v>
      </c>
      <c r="L48455" s="1" t="s">
        <v>16</v>
      </c>
      <c r="M48455" t="b">
        <v>1</v>
      </c>
    </row>
    <row r="48456" spans="1:13" x14ac:dyDescent="0.25">
      <c r="A48456">
        <v>1206200</v>
      </c>
      <c r="B48456" s="1" t="s">
        <v>48810</v>
      </c>
      <c r="C48456" s="2">
        <v>44343</v>
      </c>
      <c r="D48456" t="b">
        <v>1</v>
      </c>
      <c r="E48456" t="b">
        <v>0</v>
      </c>
      <c r="F48456" t="b">
        <v>0</v>
      </c>
      <c r="G48456" s="1" t="s">
        <v>23</v>
      </c>
      <c r="H48456">
        <v>52</v>
      </c>
      <c r="I48456">
        <v>1286</v>
      </c>
      <c r="J48456" s="1" t="s">
        <v>180</v>
      </c>
      <c r="K48456" s="1" t="s">
        <v>37</v>
      </c>
      <c r="L48456" s="1" t="s">
        <v>66</v>
      </c>
      <c r="M48456" t="b">
        <v>1</v>
      </c>
    </row>
    <row r="48457" spans="1:13" x14ac:dyDescent="0.25">
      <c r="A48457">
        <v>1341290</v>
      </c>
      <c r="B48457" s="1" t="s">
        <v>48811</v>
      </c>
      <c r="C48457" s="2">
        <v>44691</v>
      </c>
      <c r="D48457" t="b">
        <v>1</v>
      </c>
      <c r="E48457" t="b">
        <v>0</v>
      </c>
      <c r="F48457" t="b">
        <v>0</v>
      </c>
      <c r="G48457" s="1" t="s">
        <v>14</v>
      </c>
      <c r="H48457">
        <v>91</v>
      </c>
      <c r="I48457">
        <v>9146</v>
      </c>
      <c r="J48457" s="1" t="s">
        <v>12285</v>
      </c>
      <c r="K48457" s="1" t="s">
        <v>16</v>
      </c>
      <c r="L48457" s="1" t="s">
        <v>16</v>
      </c>
      <c r="M48457" t="b">
        <v>1</v>
      </c>
    </row>
    <row r="48458" spans="1:13" x14ac:dyDescent="0.25">
      <c r="A48458">
        <v>1207650</v>
      </c>
      <c r="B48458" s="1" t="s">
        <v>48812</v>
      </c>
      <c r="C48458" s="2">
        <v>44169</v>
      </c>
      <c r="D48458" t="b">
        <v>1</v>
      </c>
      <c r="E48458" t="b">
        <v>1</v>
      </c>
      <c r="F48458" t="b">
        <v>0</v>
      </c>
      <c r="G48458" s="1" t="s">
        <v>14</v>
      </c>
      <c r="H48458">
        <v>93</v>
      </c>
      <c r="I48458">
        <v>4580</v>
      </c>
      <c r="J48458" s="1" t="s">
        <v>1087</v>
      </c>
      <c r="K48458" s="1" t="s">
        <v>21</v>
      </c>
      <c r="L48458" s="1" t="s">
        <v>46</v>
      </c>
      <c r="M48458" t="b">
        <v>1</v>
      </c>
    </row>
    <row r="48459" spans="1:13" x14ac:dyDescent="0.25">
      <c r="A48459">
        <v>1209120</v>
      </c>
      <c r="B48459" s="1" t="s">
        <v>48813</v>
      </c>
      <c r="C48459" s="2">
        <v>43972</v>
      </c>
      <c r="D48459" t="b">
        <v>1</v>
      </c>
      <c r="E48459" t="b">
        <v>1</v>
      </c>
      <c r="F48459" t="b">
        <v>1</v>
      </c>
      <c r="G48459" s="1" t="s">
        <v>23</v>
      </c>
      <c r="H48459">
        <v>68</v>
      </c>
      <c r="I48459">
        <v>1379</v>
      </c>
      <c r="J48459" s="1" t="s">
        <v>15</v>
      </c>
      <c r="K48459" s="1" t="s">
        <v>15</v>
      </c>
      <c r="L48459" s="1" t="s">
        <v>16</v>
      </c>
      <c r="M48459" t="b">
        <v>1</v>
      </c>
    </row>
    <row r="48460" spans="1:13" x14ac:dyDescent="0.25">
      <c r="A48460">
        <v>1209460</v>
      </c>
      <c r="B48460" s="1" t="s">
        <v>48814</v>
      </c>
      <c r="C48460" s="2">
        <v>44294</v>
      </c>
      <c r="D48460" t="b">
        <v>1</v>
      </c>
      <c r="E48460" t="b">
        <v>1</v>
      </c>
      <c r="F48460" t="b">
        <v>1</v>
      </c>
      <c r="G48460" s="1" t="s">
        <v>29</v>
      </c>
      <c r="H48460">
        <v>75</v>
      </c>
      <c r="I48460">
        <v>1865</v>
      </c>
      <c r="J48460" s="1" t="s">
        <v>399</v>
      </c>
      <c r="K48460" s="1" t="s">
        <v>399</v>
      </c>
      <c r="L48460" s="1" t="s">
        <v>16</v>
      </c>
      <c r="M48460" t="b">
        <v>1</v>
      </c>
    </row>
    <row r="48461" spans="1:13" x14ac:dyDescent="0.25">
      <c r="A48461">
        <v>1209490</v>
      </c>
      <c r="B48461" s="1" t="s">
        <v>48815</v>
      </c>
      <c r="C48461" s="2">
        <v>43907</v>
      </c>
      <c r="D48461" t="b">
        <v>1</v>
      </c>
      <c r="E48461" t="b">
        <v>0</v>
      </c>
      <c r="F48461" t="b">
        <v>0</v>
      </c>
      <c r="G48461" s="1" t="s">
        <v>29</v>
      </c>
      <c r="H48461">
        <v>77</v>
      </c>
      <c r="I48461">
        <v>2722</v>
      </c>
      <c r="J48461" s="1" t="s">
        <v>15</v>
      </c>
      <c r="K48461" s="1" t="s">
        <v>15</v>
      </c>
      <c r="L48461" s="1" t="s">
        <v>16</v>
      </c>
      <c r="M48461" t="b">
        <v>1</v>
      </c>
    </row>
    <row r="48462" spans="1:13" x14ac:dyDescent="0.25">
      <c r="A48462">
        <v>1211600</v>
      </c>
      <c r="B48462" s="1" t="s">
        <v>48816</v>
      </c>
      <c r="C48462" s="2">
        <v>45014</v>
      </c>
      <c r="D48462" t="b">
        <v>1</v>
      </c>
      <c r="E48462" t="b">
        <v>0</v>
      </c>
      <c r="F48462" t="b">
        <v>0</v>
      </c>
      <c r="G48462" s="1" t="s">
        <v>14</v>
      </c>
      <c r="H48462">
        <v>88</v>
      </c>
      <c r="I48462">
        <v>2102</v>
      </c>
      <c r="J48462" s="1" t="s">
        <v>25</v>
      </c>
      <c r="K48462" s="1" t="s">
        <v>25</v>
      </c>
      <c r="L48462" s="1" t="s">
        <v>16</v>
      </c>
      <c r="M48462" t="b">
        <v>1</v>
      </c>
    </row>
    <row r="48463" spans="1:13" x14ac:dyDescent="0.25">
      <c r="A48463">
        <v>1213210</v>
      </c>
      <c r="B48463" s="1" t="s">
        <v>48817</v>
      </c>
      <c r="C48463" s="2">
        <v>43987</v>
      </c>
      <c r="D48463" t="b">
        <v>1</v>
      </c>
      <c r="E48463" t="b">
        <v>0</v>
      </c>
      <c r="F48463" t="b">
        <v>0</v>
      </c>
      <c r="G48463" s="1" t="s">
        <v>14</v>
      </c>
      <c r="H48463">
        <v>90</v>
      </c>
      <c r="I48463">
        <v>25487</v>
      </c>
      <c r="J48463" s="1" t="s">
        <v>37</v>
      </c>
      <c r="K48463" s="1" t="s">
        <v>37</v>
      </c>
      <c r="L48463" s="1" t="s">
        <v>16</v>
      </c>
      <c r="M48463" t="b">
        <v>1</v>
      </c>
    </row>
    <row r="48464" spans="1:13" x14ac:dyDescent="0.25">
      <c r="A48464">
        <v>1215390</v>
      </c>
      <c r="B48464" s="1" t="s">
        <v>48818</v>
      </c>
      <c r="C48464" s="2">
        <v>44666</v>
      </c>
      <c r="D48464" t="b">
        <v>1</v>
      </c>
      <c r="E48464" t="b">
        <v>0</v>
      </c>
      <c r="F48464" t="b">
        <v>0</v>
      </c>
      <c r="G48464" s="1" t="s">
        <v>93</v>
      </c>
      <c r="H48464">
        <v>96</v>
      </c>
      <c r="I48464">
        <v>4176</v>
      </c>
      <c r="J48464" s="1" t="s">
        <v>21</v>
      </c>
      <c r="K48464" s="1" t="s">
        <v>21</v>
      </c>
      <c r="L48464" s="1" t="s">
        <v>16</v>
      </c>
      <c r="M48464" t="b">
        <v>1</v>
      </c>
    </row>
    <row r="48465" spans="1:13" x14ac:dyDescent="0.25">
      <c r="A48465">
        <v>1303183</v>
      </c>
      <c r="B48465" s="1" t="s">
        <v>48819</v>
      </c>
      <c r="C48465" s="2">
        <v>44075</v>
      </c>
      <c r="D48465" t="b">
        <v>1</v>
      </c>
      <c r="E48465" t="b">
        <v>1</v>
      </c>
      <c r="F48465" t="b">
        <v>1</v>
      </c>
      <c r="G48465" s="1" t="s">
        <v>23</v>
      </c>
      <c r="H48465">
        <v>67</v>
      </c>
      <c r="I48465">
        <v>991</v>
      </c>
      <c r="J48465" s="1" t="s">
        <v>104</v>
      </c>
      <c r="K48465" s="1" t="s">
        <v>104</v>
      </c>
      <c r="L48465" s="1" t="s">
        <v>16</v>
      </c>
      <c r="M48465" t="b">
        <v>1</v>
      </c>
    </row>
    <row r="48466" spans="1:13" x14ac:dyDescent="0.25">
      <c r="A48466">
        <v>1214470</v>
      </c>
      <c r="B48466" s="1" t="s">
        <v>48820</v>
      </c>
      <c r="C48466" s="2">
        <v>44992</v>
      </c>
      <c r="D48466" t="b">
        <v>1</v>
      </c>
      <c r="E48466" t="b">
        <v>0</v>
      </c>
      <c r="F48466" t="b">
        <v>0</v>
      </c>
      <c r="G48466" s="1" t="s">
        <v>29</v>
      </c>
      <c r="H48466">
        <v>76</v>
      </c>
      <c r="I48466">
        <v>1292</v>
      </c>
      <c r="J48466" s="1" t="s">
        <v>6896</v>
      </c>
      <c r="K48466" s="1" t="s">
        <v>16</v>
      </c>
      <c r="L48466" s="1" t="s">
        <v>16</v>
      </c>
      <c r="M48466" t="b">
        <v>1</v>
      </c>
    </row>
    <row r="48467" spans="1:13" x14ac:dyDescent="0.25">
      <c r="A48467">
        <v>1206610</v>
      </c>
      <c r="B48467" s="1" t="s">
        <v>48821</v>
      </c>
      <c r="C48467" s="2">
        <v>44532</v>
      </c>
      <c r="D48467" t="b">
        <v>1</v>
      </c>
      <c r="E48467" t="b">
        <v>0</v>
      </c>
      <c r="F48467" t="b">
        <v>0</v>
      </c>
      <c r="G48467" s="1" t="s">
        <v>14</v>
      </c>
      <c r="H48467">
        <v>86</v>
      </c>
      <c r="I48467">
        <v>3185</v>
      </c>
      <c r="J48467" s="1" t="s">
        <v>3526</v>
      </c>
      <c r="K48467" s="1" t="s">
        <v>16</v>
      </c>
      <c r="L48467" s="1" t="s">
        <v>16</v>
      </c>
      <c r="M48467" t="b">
        <v>1</v>
      </c>
    </row>
    <row r="48468" spans="1:13" x14ac:dyDescent="0.25">
      <c r="A48468">
        <v>1210320</v>
      </c>
      <c r="B48468" s="1" t="s">
        <v>48822</v>
      </c>
      <c r="C48468" s="2">
        <v>44908</v>
      </c>
      <c r="D48468" t="b">
        <v>1</v>
      </c>
      <c r="E48468" t="b">
        <v>0</v>
      </c>
      <c r="F48468" t="b">
        <v>0</v>
      </c>
      <c r="G48468" s="1" t="s">
        <v>14</v>
      </c>
      <c r="H48468">
        <v>91</v>
      </c>
      <c r="I48468">
        <v>18929</v>
      </c>
      <c r="J48468" s="1" t="s">
        <v>331</v>
      </c>
      <c r="K48468" s="1" t="s">
        <v>16</v>
      </c>
      <c r="L48468" s="1" t="s">
        <v>16</v>
      </c>
      <c r="M48468" t="b">
        <v>1</v>
      </c>
    </row>
    <row r="48469" spans="1:13" x14ac:dyDescent="0.25">
      <c r="A48469">
        <v>1209471</v>
      </c>
      <c r="B48469" s="1" t="s">
        <v>48823</v>
      </c>
      <c r="C48469" s="2">
        <v>44147</v>
      </c>
      <c r="D48469" t="b">
        <v>1</v>
      </c>
      <c r="E48469" t="b">
        <v>1</v>
      </c>
      <c r="F48469" t="b">
        <v>1</v>
      </c>
      <c r="G48469" s="1" t="s">
        <v>14</v>
      </c>
      <c r="H48469">
        <v>92</v>
      </c>
      <c r="I48469">
        <v>619</v>
      </c>
      <c r="J48469" s="1" t="s">
        <v>1399</v>
      </c>
      <c r="K48469" s="1" t="s">
        <v>16</v>
      </c>
      <c r="L48469" s="1" t="s">
        <v>16</v>
      </c>
      <c r="M48469" t="b">
        <v>1</v>
      </c>
    </row>
    <row r="48470" spans="1:13" x14ac:dyDescent="0.25">
      <c r="A48470">
        <v>1211020</v>
      </c>
      <c r="B48470" s="1" t="s">
        <v>48824</v>
      </c>
      <c r="C48470" s="2">
        <v>44020</v>
      </c>
      <c r="D48470" t="b">
        <v>1</v>
      </c>
      <c r="E48470" t="b">
        <v>0</v>
      </c>
      <c r="F48470" t="b">
        <v>0</v>
      </c>
      <c r="G48470" s="1" t="s">
        <v>93</v>
      </c>
      <c r="H48470">
        <v>97</v>
      </c>
      <c r="I48470">
        <v>13516</v>
      </c>
      <c r="J48470" s="1" t="s">
        <v>331</v>
      </c>
      <c r="K48470" s="1" t="s">
        <v>16</v>
      </c>
      <c r="L48470" s="1" t="s">
        <v>16</v>
      </c>
      <c r="M48470" t="b">
        <v>1</v>
      </c>
    </row>
    <row r="48471" spans="1:13" x14ac:dyDescent="0.25">
      <c r="A48471">
        <v>1211630</v>
      </c>
      <c r="B48471" s="1" t="s">
        <v>48825</v>
      </c>
      <c r="C48471" s="2">
        <v>44118</v>
      </c>
      <c r="D48471" t="b">
        <v>1</v>
      </c>
      <c r="E48471" t="b">
        <v>1</v>
      </c>
      <c r="F48471" t="b">
        <v>1</v>
      </c>
      <c r="G48471" s="1" t="s">
        <v>93</v>
      </c>
      <c r="H48471">
        <v>97</v>
      </c>
      <c r="I48471">
        <v>3288</v>
      </c>
      <c r="J48471" s="1" t="s">
        <v>591</v>
      </c>
      <c r="K48471" s="1" t="s">
        <v>16</v>
      </c>
      <c r="L48471" s="1" t="s">
        <v>16</v>
      </c>
      <c r="M48471" t="b">
        <v>1</v>
      </c>
    </row>
    <row r="48472" spans="1:13" x14ac:dyDescent="0.25">
      <c r="A48472">
        <v>1220140</v>
      </c>
      <c r="B48472" s="1" t="s">
        <v>48826</v>
      </c>
      <c r="C48472" s="2">
        <v>44768</v>
      </c>
      <c r="D48472" t="b">
        <v>1</v>
      </c>
      <c r="E48472" t="b">
        <v>0</v>
      </c>
      <c r="F48472" t="b">
        <v>0</v>
      </c>
      <c r="G48472" s="1" t="s">
        <v>29</v>
      </c>
      <c r="H48472">
        <v>77</v>
      </c>
      <c r="I48472">
        <v>2056</v>
      </c>
      <c r="J48472" s="1" t="s">
        <v>55</v>
      </c>
      <c r="K48472" s="1" t="s">
        <v>55</v>
      </c>
      <c r="L48472" s="1" t="s">
        <v>16</v>
      </c>
      <c r="M48472" t="b">
        <v>1</v>
      </c>
    </row>
    <row r="48473" spans="1:13" x14ac:dyDescent="0.25">
      <c r="A48473">
        <v>1221250</v>
      </c>
      <c r="B48473" s="1" t="s">
        <v>48827</v>
      </c>
      <c r="C48473" s="2">
        <v>44644</v>
      </c>
      <c r="D48473" t="b">
        <v>1</v>
      </c>
      <c r="E48473" t="b">
        <v>1</v>
      </c>
      <c r="F48473" t="b">
        <v>0</v>
      </c>
      <c r="G48473" s="1" t="s">
        <v>14</v>
      </c>
      <c r="H48473">
        <v>92</v>
      </c>
      <c r="I48473">
        <v>1458</v>
      </c>
      <c r="J48473" s="1" t="s">
        <v>21</v>
      </c>
      <c r="K48473" s="1" t="s">
        <v>21</v>
      </c>
      <c r="L48473" s="1" t="s">
        <v>16</v>
      </c>
      <c r="M48473" t="b">
        <v>1</v>
      </c>
    </row>
    <row r="48474" spans="1:13" x14ac:dyDescent="0.25">
      <c r="A48474">
        <v>1222730</v>
      </c>
      <c r="B48474" s="1" t="s">
        <v>48828</v>
      </c>
      <c r="C48474" s="2">
        <v>44105</v>
      </c>
      <c r="D48474" t="b">
        <v>1</v>
      </c>
      <c r="E48474" t="b">
        <v>0</v>
      </c>
      <c r="F48474" t="b">
        <v>0</v>
      </c>
      <c r="G48474" s="1" t="s">
        <v>29</v>
      </c>
      <c r="H48474">
        <v>70</v>
      </c>
      <c r="I48474">
        <v>21288</v>
      </c>
      <c r="J48474" s="1" t="s">
        <v>279</v>
      </c>
      <c r="K48474" s="1" t="s">
        <v>279</v>
      </c>
      <c r="L48474" s="1" t="s">
        <v>16</v>
      </c>
      <c r="M48474" t="b">
        <v>1</v>
      </c>
    </row>
    <row r="48475" spans="1:13" x14ac:dyDescent="0.25">
      <c r="A48475">
        <v>1225570</v>
      </c>
      <c r="B48475" s="1" t="s">
        <v>48829</v>
      </c>
      <c r="C48475" s="2">
        <v>43986</v>
      </c>
      <c r="D48475" t="b">
        <v>1</v>
      </c>
      <c r="E48475" t="b">
        <v>0</v>
      </c>
      <c r="F48475" t="b">
        <v>0</v>
      </c>
      <c r="G48475" s="1" t="s">
        <v>14</v>
      </c>
      <c r="H48475">
        <v>82</v>
      </c>
      <c r="I48475">
        <v>3680</v>
      </c>
      <c r="J48475" s="1" t="s">
        <v>37</v>
      </c>
      <c r="K48475" s="1" t="s">
        <v>37</v>
      </c>
      <c r="L48475" s="1" t="s">
        <v>16</v>
      </c>
      <c r="M48475" t="b">
        <v>1</v>
      </c>
    </row>
    <row r="48476" spans="1:13" x14ac:dyDescent="0.25">
      <c r="A48476">
        <v>1227700</v>
      </c>
      <c r="B48476" s="1" t="s">
        <v>48830</v>
      </c>
      <c r="C48476" s="2">
        <v>44322</v>
      </c>
      <c r="D48476" t="b">
        <v>1</v>
      </c>
      <c r="E48476" t="b">
        <v>1</v>
      </c>
      <c r="F48476" t="b">
        <v>0</v>
      </c>
      <c r="G48476" s="1" t="s">
        <v>14</v>
      </c>
      <c r="H48476">
        <v>82</v>
      </c>
      <c r="I48476">
        <v>1785</v>
      </c>
      <c r="J48476" s="1" t="s">
        <v>9749</v>
      </c>
      <c r="K48476" s="1" t="s">
        <v>9749</v>
      </c>
      <c r="L48476" s="1" t="s">
        <v>16</v>
      </c>
      <c r="M48476" t="b">
        <v>1</v>
      </c>
    </row>
    <row r="48477" spans="1:13" x14ac:dyDescent="0.25">
      <c r="A48477">
        <v>1229380</v>
      </c>
      <c r="B48477" s="1" t="s">
        <v>48831</v>
      </c>
      <c r="C48477" s="2">
        <v>44259</v>
      </c>
      <c r="D48477" t="b">
        <v>1</v>
      </c>
      <c r="E48477" t="b">
        <v>0</v>
      </c>
      <c r="F48477" t="b">
        <v>0</v>
      </c>
      <c r="G48477" s="1" t="s">
        <v>93</v>
      </c>
      <c r="H48477">
        <v>96</v>
      </c>
      <c r="I48477">
        <v>8851</v>
      </c>
      <c r="J48477" s="1" t="s">
        <v>15</v>
      </c>
      <c r="K48477" s="1" t="s">
        <v>15</v>
      </c>
      <c r="L48477" s="1" t="s">
        <v>16</v>
      </c>
      <c r="M48477" t="b">
        <v>1</v>
      </c>
    </row>
    <row r="48478" spans="1:13" x14ac:dyDescent="0.25">
      <c r="A48478">
        <v>1230140</v>
      </c>
      <c r="B48478" s="1" t="s">
        <v>48832</v>
      </c>
      <c r="C48478" s="2">
        <v>44000</v>
      </c>
      <c r="D48478" t="b">
        <v>1</v>
      </c>
      <c r="E48478" t="b">
        <v>0</v>
      </c>
      <c r="F48478" t="b">
        <v>0</v>
      </c>
      <c r="G48478" s="1" t="s">
        <v>93</v>
      </c>
      <c r="H48478">
        <v>98</v>
      </c>
      <c r="I48478">
        <v>11000</v>
      </c>
      <c r="J48478" s="1" t="s">
        <v>577</v>
      </c>
      <c r="K48478" s="1" t="s">
        <v>1925</v>
      </c>
      <c r="L48478" s="1" t="s">
        <v>168</v>
      </c>
      <c r="M48478" t="b">
        <v>1</v>
      </c>
    </row>
    <row r="48479" spans="1:13" x14ac:dyDescent="0.25">
      <c r="A48479">
        <v>1232256</v>
      </c>
      <c r="B48479" s="1" t="s">
        <v>48833</v>
      </c>
      <c r="C48479" s="2">
        <v>43903</v>
      </c>
      <c r="D48479" t="b">
        <v>1</v>
      </c>
      <c r="E48479" t="b">
        <v>0</v>
      </c>
      <c r="F48479" t="b">
        <v>0</v>
      </c>
      <c r="G48479" s="1" t="s">
        <v>14</v>
      </c>
      <c r="H48479">
        <v>89</v>
      </c>
      <c r="I48479">
        <v>526</v>
      </c>
      <c r="J48479" s="1" t="s">
        <v>21</v>
      </c>
      <c r="K48479" s="1" t="s">
        <v>21</v>
      </c>
      <c r="L48479" s="1" t="s">
        <v>16</v>
      </c>
      <c r="M48479" t="b">
        <v>1</v>
      </c>
    </row>
    <row r="48480" spans="1:13" x14ac:dyDescent="0.25">
      <c r="A48480">
        <v>1232257</v>
      </c>
      <c r="B48480" s="1" t="s">
        <v>48834</v>
      </c>
      <c r="C48480" s="2">
        <v>43916</v>
      </c>
      <c r="D48480" t="b">
        <v>1</v>
      </c>
      <c r="E48480" t="b">
        <v>0</v>
      </c>
      <c r="F48480" t="b">
        <v>0</v>
      </c>
      <c r="G48480" s="1" t="s">
        <v>23</v>
      </c>
      <c r="H48480">
        <v>65</v>
      </c>
      <c r="I48480">
        <v>830</v>
      </c>
      <c r="J48480" s="1" t="s">
        <v>21</v>
      </c>
      <c r="K48480" s="1" t="s">
        <v>21</v>
      </c>
      <c r="L48480" s="1" t="s">
        <v>16</v>
      </c>
      <c r="M48480" t="b">
        <v>1</v>
      </c>
    </row>
    <row r="48481" spans="1:13" x14ac:dyDescent="0.25">
      <c r="A48481">
        <v>1233060</v>
      </c>
      <c r="B48481" s="1" t="s">
        <v>48835</v>
      </c>
      <c r="C48481" s="2">
        <v>44007</v>
      </c>
      <c r="D48481" t="b">
        <v>1</v>
      </c>
      <c r="E48481" t="b">
        <v>0</v>
      </c>
      <c r="F48481" t="b">
        <v>0</v>
      </c>
      <c r="G48481" s="1" t="s">
        <v>23</v>
      </c>
      <c r="H48481">
        <v>51</v>
      </c>
      <c r="I48481">
        <v>595</v>
      </c>
      <c r="J48481" s="1" t="s">
        <v>21</v>
      </c>
      <c r="K48481" s="1" t="s">
        <v>21</v>
      </c>
      <c r="L48481" s="1" t="s">
        <v>16</v>
      </c>
      <c r="M48481" t="b">
        <v>1</v>
      </c>
    </row>
    <row r="48482" spans="1:13" x14ac:dyDescent="0.25">
      <c r="A48482">
        <v>1233570</v>
      </c>
      <c r="B48482" s="1" t="s">
        <v>48836</v>
      </c>
      <c r="C48482" s="2">
        <v>43986</v>
      </c>
      <c r="D48482" t="b">
        <v>1</v>
      </c>
      <c r="E48482" t="b">
        <v>0</v>
      </c>
      <c r="F48482" t="b">
        <v>0</v>
      </c>
      <c r="G48482" s="1" t="s">
        <v>14</v>
      </c>
      <c r="H48482">
        <v>83</v>
      </c>
      <c r="I48482">
        <v>9556</v>
      </c>
      <c r="J48482" s="1" t="s">
        <v>37</v>
      </c>
      <c r="K48482" s="1" t="s">
        <v>37</v>
      </c>
      <c r="L48482" s="1" t="s">
        <v>16</v>
      </c>
      <c r="M48482" t="b">
        <v>1</v>
      </c>
    </row>
    <row r="48483" spans="1:13" x14ac:dyDescent="0.25">
      <c r="A48483">
        <v>1303184</v>
      </c>
      <c r="B48483" s="1" t="s">
        <v>48837</v>
      </c>
      <c r="C48483" s="2">
        <v>44075</v>
      </c>
      <c r="D48483" t="b">
        <v>1</v>
      </c>
      <c r="E48483" t="b">
        <v>1</v>
      </c>
      <c r="F48483" t="b">
        <v>1</v>
      </c>
      <c r="G48483" s="1" t="s">
        <v>23</v>
      </c>
      <c r="H48483">
        <v>55</v>
      </c>
      <c r="I48483">
        <v>693</v>
      </c>
      <c r="J48483" s="1" t="s">
        <v>104</v>
      </c>
      <c r="K48483" s="1" t="s">
        <v>104</v>
      </c>
      <c r="L48483" s="1" t="s">
        <v>16</v>
      </c>
      <c r="M48483" t="b">
        <v>1</v>
      </c>
    </row>
    <row r="48484" spans="1:13" x14ac:dyDescent="0.25">
      <c r="A48484">
        <v>1222670</v>
      </c>
      <c r="B48484" s="1" t="s">
        <v>48838</v>
      </c>
      <c r="C48484" s="2">
        <v>44000</v>
      </c>
      <c r="D48484" t="b">
        <v>1</v>
      </c>
      <c r="E48484" t="b">
        <v>0</v>
      </c>
      <c r="F48484" t="b">
        <v>0</v>
      </c>
      <c r="G48484" s="1" t="s">
        <v>14</v>
      </c>
      <c r="H48484">
        <v>87</v>
      </c>
      <c r="I48484">
        <v>110750</v>
      </c>
      <c r="J48484" s="1" t="s">
        <v>16</v>
      </c>
      <c r="K48484" s="1" t="s">
        <v>16</v>
      </c>
      <c r="L48484" s="1" t="s">
        <v>16</v>
      </c>
      <c r="M48484" t="b">
        <v>1</v>
      </c>
    </row>
    <row r="48485" spans="1:13" x14ac:dyDescent="0.25">
      <c r="A48485">
        <v>1222700</v>
      </c>
      <c r="B48485" s="1" t="s">
        <v>48839</v>
      </c>
      <c r="C48485" s="2">
        <v>44000</v>
      </c>
      <c r="D48485" t="b">
        <v>1</v>
      </c>
      <c r="E48485" t="b">
        <v>0</v>
      </c>
      <c r="F48485" t="b">
        <v>0</v>
      </c>
      <c r="G48485" s="1" t="s">
        <v>14</v>
      </c>
      <c r="H48485">
        <v>86</v>
      </c>
      <c r="I48485">
        <v>32945</v>
      </c>
      <c r="J48485" s="1" t="s">
        <v>591</v>
      </c>
      <c r="K48485" s="1" t="s">
        <v>16</v>
      </c>
      <c r="L48485" s="1" t="s">
        <v>16</v>
      </c>
      <c r="M48485" t="b">
        <v>1</v>
      </c>
    </row>
    <row r="48486" spans="1:13" x14ac:dyDescent="0.25">
      <c r="A48486">
        <v>1222140</v>
      </c>
      <c r="B48486" s="1" t="s">
        <v>48840</v>
      </c>
      <c r="C48486" s="2">
        <v>44000</v>
      </c>
      <c r="D48486" t="b">
        <v>1</v>
      </c>
      <c r="E48486" t="b">
        <v>0</v>
      </c>
      <c r="F48486" t="b">
        <v>0</v>
      </c>
      <c r="G48486" s="1" t="s">
        <v>14</v>
      </c>
      <c r="H48486">
        <v>94</v>
      </c>
      <c r="I48486">
        <v>76837</v>
      </c>
      <c r="J48486" s="1" t="s">
        <v>168</v>
      </c>
      <c r="K48486" s="1" t="s">
        <v>16</v>
      </c>
      <c r="L48486" s="1" t="s">
        <v>16</v>
      </c>
      <c r="M48486" t="b">
        <v>1</v>
      </c>
    </row>
    <row r="48487" spans="1:13" x14ac:dyDescent="0.25">
      <c r="A48487">
        <v>1229240</v>
      </c>
      <c r="B48487" s="1" t="s">
        <v>48841</v>
      </c>
      <c r="C48487" s="2">
        <v>44903</v>
      </c>
      <c r="D48487" t="b">
        <v>1</v>
      </c>
      <c r="E48487" t="b">
        <v>1</v>
      </c>
      <c r="F48487" t="b">
        <v>1</v>
      </c>
      <c r="G48487" s="1" t="s">
        <v>14</v>
      </c>
      <c r="H48487">
        <v>91</v>
      </c>
      <c r="I48487">
        <v>4129</v>
      </c>
      <c r="J48487" s="1" t="s">
        <v>66</v>
      </c>
      <c r="K48487" s="1" t="s">
        <v>16</v>
      </c>
      <c r="L48487" s="1" t="s">
        <v>16</v>
      </c>
      <c r="M48487" t="b">
        <v>1</v>
      </c>
    </row>
    <row r="48488" spans="1:13" x14ac:dyDescent="0.25">
      <c r="A48488">
        <v>1235140</v>
      </c>
      <c r="B48488" s="1" t="s">
        <v>48842</v>
      </c>
      <c r="C48488" s="2">
        <v>44145</v>
      </c>
      <c r="D48488" t="b">
        <v>1</v>
      </c>
      <c r="E48488" t="b">
        <v>0</v>
      </c>
      <c r="F48488" t="b">
        <v>0</v>
      </c>
      <c r="G48488" s="1" t="s">
        <v>93</v>
      </c>
      <c r="H48488">
        <v>95</v>
      </c>
      <c r="I48488">
        <v>16455</v>
      </c>
      <c r="J48488" s="1" t="s">
        <v>107</v>
      </c>
      <c r="K48488" s="1" t="s">
        <v>107</v>
      </c>
      <c r="L48488" s="1" t="s">
        <v>16</v>
      </c>
      <c r="M48488" t="b">
        <v>1</v>
      </c>
    </row>
    <row r="48489" spans="1:13" x14ac:dyDescent="0.25">
      <c r="A48489">
        <v>1235720</v>
      </c>
      <c r="B48489" s="1" t="s">
        <v>48843</v>
      </c>
      <c r="C48489" s="2">
        <v>44000</v>
      </c>
      <c r="D48489" t="b">
        <v>1</v>
      </c>
      <c r="E48489" t="b">
        <v>0</v>
      </c>
      <c r="F48489" t="b">
        <v>0</v>
      </c>
      <c r="G48489" s="1" t="s">
        <v>23</v>
      </c>
      <c r="H48489">
        <v>54</v>
      </c>
      <c r="I48489">
        <v>108</v>
      </c>
      <c r="J48489" s="1" t="s">
        <v>279</v>
      </c>
      <c r="K48489" s="1" t="s">
        <v>279</v>
      </c>
      <c r="L48489" s="1" t="s">
        <v>16</v>
      </c>
      <c r="M48489" t="b">
        <v>1</v>
      </c>
    </row>
    <row r="48490" spans="1:13" x14ac:dyDescent="0.25">
      <c r="A48490">
        <v>1235722</v>
      </c>
      <c r="B48490" s="1" t="s">
        <v>48844</v>
      </c>
      <c r="C48490" s="2">
        <v>44000</v>
      </c>
      <c r="D48490" t="b">
        <v>1</v>
      </c>
      <c r="E48490" t="b">
        <v>0</v>
      </c>
      <c r="F48490" t="b">
        <v>0</v>
      </c>
      <c r="G48490" s="1" t="s">
        <v>23</v>
      </c>
      <c r="H48490">
        <v>42</v>
      </c>
      <c r="I48490">
        <v>121</v>
      </c>
      <c r="J48490" s="1" t="s">
        <v>279</v>
      </c>
      <c r="K48490" s="1" t="s">
        <v>279</v>
      </c>
      <c r="L48490" s="1" t="s">
        <v>16</v>
      </c>
      <c r="M48490" t="b">
        <v>1</v>
      </c>
    </row>
    <row r="48491" spans="1:13" x14ac:dyDescent="0.25">
      <c r="A48491">
        <v>1235732</v>
      </c>
      <c r="B48491" s="1" t="s">
        <v>48845</v>
      </c>
      <c r="C48491" s="2">
        <v>44000</v>
      </c>
      <c r="D48491" t="b">
        <v>1</v>
      </c>
      <c r="E48491" t="b">
        <v>0</v>
      </c>
      <c r="F48491" t="b">
        <v>0</v>
      </c>
      <c r="G48491" s="1" t="s">
        <v>29</v>
      </c>
      <c r="H48491">
        <v>73</v>
      </c>
      <c r="I48491">
        <v>79</v>
      </c>
      <c r="J48491" s="1" t="s">
        <v>279</v>
      </c>
      <c r="K48491" s="1" t="s">
        <v>279</v>
      </c>
      <c r="L48491" s="1" t="s">
        <v>16</v>
      </c>
      <c r="M48491" t="b">
        <v>1</v>
      </c>
    </row>
    <row r="48492" spans="1:13" x14ac:dyDescent="0.25">
      <c r="A48492">
        <v>1235740</v>
      </c>
      <c r="B48492" s="1" t="s">
        <v>48846</v>
      </c>
      <c r="C48492" s="2">
        <v>44000</v>
      </c>
      <c r="D48492" t="b">
        <v>1</v>
      </c>
      <c r="E48492" t="b">
        <v>0</v>
      </c>
      <c r="F48492" t="b">
        <v>0</v>
      </c>
      <c r="G48492" s="1" t="s">
        <v>23</v>
      </c>
      <c r="H48492">
        <v>65</v>
      </c>
      <c r="I48492">
        <v>41</v>
      </c>
      <c r="J48492" s="1" t="s">
        <v>37</v>
      </c>
      <c r="K48492" s="1" t="s">
        <v>37</v>
      </c>
      <c r="L48492" s="1" t="s">
        <v>16</v>
      </c>
      <c r="M48492" t="b">
        <v>1</v>
      </c>
    </row>
    <row r="48493" spans="1:13" x14ac:dyDescent="0.25">
      <c r="A48493">
        <v>1235741</v>
      </c>
      <c r="B48493" s="1" t="s">
        <v>48847</v>
      </c>
      <c r="C48493" s="2">
        <v>44000</v>
      </c>
      <c r="D48493" t="b">
        <v>1</v>
      </c>
      <c r="E48493" t="b">
        <v>0</v>
      </c>
      <c r="F48493" t="b">
        <v>0</v>
      </c>
      <c r="G48493" s="1" t="s">
        <v>23</v>
      </c>
      <c r="H48493">
        <v>41</v>
      </c>
      <c r="I48493">
        <v>36</v>
      </c>
      <c r="J48493" s="1" t="s">
        <v>37</v>
      </c>
      <c r="K48493" s="1" t="s">
        <v>37</v>
      </c>
      <c r="L48493" s="1" t="s">
        <v>16</v>
      </c>
      <c r="M48493" t="b">
        <v>1</v>
      </c>
    </row>
    <row r="48494" spans="1:13" x14ac:dyDescent="0.25">
      <c r="A48494">
        <v>1235742</v>
      </c>
      <c r="B48494" s="1" t="s">
        <v>48848</v>
      </c>
      <c r="C48494" s="2">
        <v>44000</v>
      </c>
      <c r="D48494" t="b">
        <v>1</v>
      </c>
      <c r="E48494" t="b">
        <v>0</v>
      </c>
      <c r="F48494" t="b">
        <v>0</v>
      </c>
      <c r="G48494" s="1" t="s">
        <v>23</v>
      </c>
      <c r="H48494">
        <v>69</v>
      </c>
      <c r="I48494">
        <v>43</v>
      </c>
      <c r="J48494" s="1" t="s">
        <v>37</v>
      </c>
      <c r="K48494" s="1" t="s">
        <v>37</v>
      </c>
      <c r="L48494" s="1" t="s">
        <v>16</v>
      </c>
      <c r="M48494" t="b">
        <v>1</v>
      </c>
    </row>
    <row r="48495" spans="1:13" x14ac:dyDescent="0.25">
      <c r="A48495">
        <v>1235743</v>
      </c>
      <c r="B48495" s="1" t="s">
        <v>48849</v>
      </c>
      <c r="C48495" s="2">
        <v>44000</v>
      </c>
      <c r="D48495" t="b">
        <v>1</v>
      </c>
      <c r="E48495" t="b">
        <v>0</v>
      </c>
      <c r="F48495" t="b">
        <v>0</v>
      </c>
      <c r="G48495" s="1" t="s">
        <v>23</v>
      </c>
      <c r="H48495">
        <v>66</v>
      </c>
      <c r="I48495">
        <v>192</v>
      </c>
      <c r="J48495" s="1" t="s">
        <v>37</v>
      </c>
      <c r="K48495" s="1" t="s">
        <v>37</v>
      </c>
      <c r="L48495" s="1" t="s">
        <v>16</v>
      </c>
      <c r="M48495" t="b">
        <v>1</v>
      </c>
    </row>
    <row r="48496" spans="1:13" x14ac:dyDescent="0.25">
      <c r="A48496">
        <v>1235744</v>
      </c>
      <c r="B48496" s="1" t="s">
        <v>48850</v>
      </c>
      <c r="C48496" s="2">
        <v>44000</v>
      </c>
      <c r="D48496" t="b">
        <v>1</v>
      </c>
      <c r="E48496" t="b">
        <v>0</v>
      </c>
      <c r="F48496" t="b">
        <v>0</v>
      </c>
      <c r="G48496" s="1" t="s">
        <v>23</v>
      </c>
      <c r="H48496">
        <v>57</v>
      </c>
      <c r="I48496">
        <v>28</v>
      </c>
      <c r="J48496" s="1" t="s">
        <v>37</v>
      </c>
      <c r="K48496" s="1" t="s">
        <v>37</v>
      </c>
      <c r="L48496" s="1" t="s">
        <v>16</v>
      </c>
      <c r="M48496" t="b">
        <v>1</v>
      </c>
    </row>
    <row r="48497" spans="1:13" x14ac:dyDescent="0.25">
      <c r="A48497">
        <v>1235745</v>
      </c>
      <c r="B48497" s="1" t="s">
        <v>48851</v>
      </c>
      <c r="C48497" s="2">
        <v>44000</v>
      </c>
      <c r="D48497" t="b">
        <v>1</v>
      </c>
      <c r="E48497" t="b">
        <v>0</v>
      </c>
      <c r="F48497" t="b">
        <v>0</v>
      </c>
      <c r="G48497" s="1" t="s">
        <v>23</v>
      </c>
      <c r="H48497">
        <v>67</v>
      </c>
      <c r="I48497">
        <v>74</v>
      </c>
      <c r="J48497" s="1" t="s">
        <v>37</v>
      </c>
      <c r="K48497" s="1" t="s">
        <v>37</v>
      </c>
      <c r="L48497" s="1" t="s">
        <v>16</v>
      </c>
      <c r="M48497" t="b">
        <v>1</v>
      </c>
    </row>
    <row r="48498" spans="1:13" x14ac:dyDescent="0.25">
      <c r="A48498">
        <v>1235746</v>
      </c>
      <c r="B48498" s="1" t="s">
        <v>48852</v>
      </c>
      <c r="C48498" s="2">
        <v>44000</v>
      </c>
      <c r="D48498" t="b">
        <v>1</v>
      </c>
      <c r="E48498" t="b">
        <v>0</v>
      </c>
      <c r="F48498" t="b">
        <v>0</v>
      </c>
      <c r="G48498" s="1" t="s">
        <v>23</v>
      </c>
      <c r="H48498">
        <v>62</v>
      </c>
      <c r="I48498">
        <v>119</v>
      </c>
      <c r="J48498" s="1" t="s">
        <v>37</v>
      </c>
      <c r="K48498" s="1" t="s">
        <v>37</v>
      </c>
      <c r="L48498" s="1" t="s">
        <v>16</v>
      </c>
      <c r="M48498" t="b">
        <v>1</v>
      </c>
    </row>
    <row r="48499" spans="1:13" x14ac:dyDescent="0.25">
      <c r="A48499">
        <v>1235761</v>
      </c>
      <c r="B48499" s="1" t="s">
        <v>48853</v>
      </c>
      <c r="C48499" s="2">
        <v>44000</v>
      </c>
      <c r="D48499" t="b">
        <v>1</v>
      </c>
      <c r="E48499" t="b">
        <v>0</v>
      </c>
      <c r="F48499" t="b">
        <v>0</v>
      </c>
      <c r="G48499" s="1" t="s">
        <v>23</v>
      </c>
      <c r="H48499">
        <v>63</v>
      </c>
      <c r="I48499">
        <v>76</v>
      </c>
      <c r="J48499" s="1" t="s">
        <v>15</v>
      </c>
      <c r="K48499" s="1" t="s">
        <v>15</v>
      </c>
      <c r="L48499" s="1" t="s">
        <v>16</v>
      </c>
      <c r="M48499" t="b">
        <v>1</v>
      </c>
    </row>
    <row r="48500" spans="1:13" x14ac:dyDescent="0.25">
      <c r="A48500">
        <v>1235765</v>
      </c>
      <c r="B48500" s="1" t="s">
        <v>48854</v>
      </c>
      <c r="C48500" s="2">
        <v>44000</v>
      </c>
      <c r="D48500" t="b">
        <v>1</v>
      </c>
      <c r="E48500" t="b">
        <v>0</v>
      </c>
      <c r="F48500" t="b">
        <v>0</v>
      </c>
      <c r="G48500" s="1" t="s">
        <v>29</v>
      </c>
      <c r="H48500">
        <v>74</v>
      </c>
      <c r="I48500">
        <v>27</v>
      </c>
      <c r="J48500" s="1" t="s">
        <v>15</v>
      </c>
      <c r="K48500" s="1" t="s">
        <v>15</v>
      </c>
      <c r="L48500" s="1" t="s">
        <v>16</v>
      </c>
      <c r="M48500" t="b">
        <v>1</v>
      </c>
    </row>
    <row r="48501" spans="1:13" x14ac:dyDescent="0.25">
      <c r="A48501">
        <v>1237980</v>
      </c>
      <c r="B48501" s="1" t="s">
        <v>48855</v>
      </c>
      <c r="C48501" s="2">
        <v>43993</v>
      </c>
      <c r="D48501" t="b">
        <v>1</v>
      </c>
      <c r="E48501" t="b">
        <v>0</v>
      </c>
      <c r="F48501" t="b">
        <v>0</v>
      </c>
      <c r="G48501" s="1" t="s">
        <v>29</v>
      </c>
      <c r="H48501">
        <v>79</v>
      </c>
      <c r="I48501">
        <v>3427</v>
      </c>
      <c r="J48501" s="1" t="s">
        <v>37</v>
      </c>
      <c r="K48501" s="1" t="s">
        <v>37</v>
      </c>
      <c r="L48501" s="1" t="s">
        <v>16</v>
      </c>
      <c r="M48501" t="b">
        <v>1</v>
      </c>
    </row>
    <row r="48502" spans="1:13" x14ac:dyDescent="0.25">
      <c r="A48502">
        <v>1238040</v>
      </c>
      <c r="B48502" s="1" t="s">
        <v>48856</v>
      </c>
      <c r="C48502" s="2">
        <v>43986</v>
      </c>
      <c r="D48502" t="b">
        <v>1</v>
      </c>
      <c r="E48502" t="b">
        <v>0</v>
      </c>
      <c r="F48502" t="b">
        <v>0</v>
      </c>
      <c r="G48502" s="1" t="s">
        <v>14</v>
      </c>
      <c r="H48502">
        <v>81</v>
      </c>
      <c r="I48502">
        <v>3241</v>
      </c>
      <c r="J48502" s="1" t="s">
        <v>55</v>
      </c>
      <c r="K48502" s="1" t="s">
        <v>55</v>
      </c>
      <c r="L48502" s="1" t="s">
        <v>16</v>
      </c>
      <c r="M48502" t="b">
        <v>1</v>
      </c>
    </row>
    <row r="48503" spans="1:13" x14ac:dyDescent="0.25">
      <c r="A48503">
        <v>1238060</v>
      </c>
      <c r="B48503" s="1" t="s">
        <v>48857</v>
      </c>
      <c r="C48503" s="2">
        <v>44000</v>
      </c>
      <c r="D48503" t="b">
        <v>1</v>
      </c>
      <c r="E48503" t="b">
        <v>0</v>
      </c>
      <c r="F48503" t="b">
        <v>0</v>
      </c>
      <c r="G48503" s="1" t="s">
        <v>29</v>
      </c>
      <c r="H48503">
        <v>77</v>
      </c>
      <c r="I48503">
        <v>7398</v>
      </c>
      <c r="J48503" s="1" t="s">
        <v>37</v>
      </c>
      <c r="K48503" s="1" t="s">
        <v>37</v>
      </c>
      <c r="L48503" s="1" t="s">
        <v>16</v>
      </c>
      <c r="M48503" t="b">
        <v>1</v>
      </c>
    </row>
    <row r="48504" spans="1:13" x14ac:dyDescent="0.25">
      <c r="A48504">
        <v>1238440</v>
      </c>
      <c r="B48504" s="1" t="s">
        <v>48858</v>
      </c>
      <c r="C48504" s="2">
        <v>43928</v>
      </c>
      <c r="D48504" t="b">
        <v>1</v>
      </c>
      <c r="E48504" t="b">
        <v>0</v>
      </c>
      <c r="F48504" t="b">
        <v>0</v>
      </c>
      <c r="G48504" s="1" t="s">
        <v>23</v>
      </c>
      <c r="H48504">
        <v>66</v>
      </c>
      <c r="I48504">
        <v>327</v>
      </c>
      <c r="J48504" s="1" t="s">
        <v>30</v>
      </c>
      <c r="K48504" s="1" t="s">
        <v>15</v>
      </c>
      <c r="L48504" s="1" t="s">
        <v>161</v>
      </c>
      <c r="M48504" t="b">
        <v>1</v>
      </c>
    </row>
    <row r="48505" spans="1:13" x14ac:dyDescent="0.25">
      <c r="A48505">
        <v>1237950</v>
      </c>
      <c r="B48505" s="1" t="s">
        <v>48859</v>
      </c>
      <c r="C48505" s="2">
        <v>43993</v>
      </c>
      <c r="D48505" t="b">
        <v>1</v>
      </c>
      <c r="E48505" t="b">
        <v>0</v>
      </c>
      <c r="F48505" t="b">
        <v>0</v>
      </c>
      <c r="G48505" s="1" t="s">
        <v>14</v>
      </c>
      <c r="H48505">
        <v>87</v>
      </c>
      <c r="I48505">
        <v>43029</v>
      </c>
      <c r="J48505" s="1" t="s">
        <v>168</v>
      </c>
      <c r="K48505" s="1" t="s">
        <v>16</v>
      </c>
      <c r="L48505" s="1" t="s">
        <v>16</v>
      </c>
      <c r="M48505" t="b">
        <v>1</v>
      </c>
    </row>
    <row r="48506" spans="1:13" x14ac:dyDescent="0.25">
      <c r="A48506">
        <v>1238860</v>
      </c>
      <c r="B48506" s="1" t="s">
        <v>48860</v>
      </c>
      <c r="C48506" s="2">
        <v>43993</v>
      </c>
      <c r="D48506" t="b">
        <v>1</v>
      </c>
      <c r="E48506" t="b">
        <v>0</v>
      </c>
      <c r="F48506" t="b">
        <v>0</v>
      </c>
      <c r="G48506" s="1" t="s">
        <v>14</v>
      </c>
      <c r="H48506">
        <v>87</v>
      </c>
      <c r="I48506">
        <v>43867</v>
      </c>
      <c r="J48506" s="1" t="s">
        <v>279</v>
      </c>
      <c r="K48506" s="1" t="s">
        <v>279</v>
      </c>
      <c r="L48506" s="1" t="s">
        <v>16</v>
      </c>
      <c r="M48506" t="b">
        <v>1</v>
      </c>
    </row>
    <row r="48507" spans="1:13" x14ac:dyDescent="0.25">
      <c r="A48507">
        <v>1239080</v>
      </c>
      <c r="B48507" s="1" t="s">
        <v>48861</v>
      </c>
      <c r="C48507" s="2">
        <v>44138</v>
      </c>
      <c r="D48507" t="b">
        <v>1</v>
      </c>
      <c r="E48507" t="b">
        <v>0</v>
      </c>
      <c r="F48507" t="b">
        <v>0</v>
      </c>
      <c r="G48507" s="1" t="s">
        <v>93</v>
      </c>
      <c r="H48507">
        <v>96</v>
      </c>
      <c r="I48507">
        <v>6137</v>
      </c>
      <c r="J48507" s="1" t="s">
        <v>69</v>
      </c>
      <c r="K48507" s="1" t="s">
        <v>69</v>
      </c>
      <c r="L48507" s="1" t="s">
        <v>16</v>
      </c>
      <c r="M48507" t="b">
        <v>1</v>
      </c>
    </row>
    <row r="48508" spans="1:13" x14ac:dyDescent="0.25">
      <c r="A48508">
        <v>1239320</v>
      </c>
      <c r="B48508" s="1" t="s">
        <v>48862</v>
      </c>
      <c r="C48508" s="2">
        <v>44643</v>
      </c>
      <c r="D48508" t="b">
        <v>1</v>
      </c>
      <c r="E48508" t="b">
        <v>0</v>
      </c>
      <c r="F48508" t="b">
        <v>0</v>
      </c>
      <c r="G48508" s="1" t="s">
        <v>14</v>
      </c>
      <c r="H48508">
        <v>85</v>
      </c>
      <c r="I48508">
        <v>1806</v>
      </c>
      <c r="J48508" s="1" t="s">
        <v>37</v>
      </c>
      <c r="K48508" s="1" t="s">
        <v>37</v>
      </c>
      <c r="L48508" s="1" t="s">
        <v>16</v>
      </c>
      <c r="M48508" t="b">
        <v>1</v>
      </c>
    </row>
    <row r="48509" spans="1:13" x14ac:dyDescent="0.25">
      <c r="A48509">
        <v>1241100</v>
      </c>
      <c r="B48509" s="1" t="s">
        <v>48863</v>
      </c>
      <c r="C48509" s="2">
        <v>43896</v>
      </c>
      <c r="D48509" t="b">
        <v>1</v>
      </c>
      <c r="E48509" t="b">
        <v>0</v>
      </c>
      <c r="F48509" t="b">
        <v>0</v>
      </c>
      <c r="G48509" s="1" t="s">
        <v>29</v>
      </c>
      <c r="H48509">
        <v>72</v>
      </c>
      <c r="I48509">
        <v>21523</v>
      </c>
      <c r="J48509" s="1" t="s">
        <v>16</v>
      </c>
      <c r="K48509" s="1" t="s">
        <v>16</v>
      </c>
      <c r="L48509" s="1" t="s">
        <v>16</v>
      </c>
      <c r="M48509" t="b">
        <v>1</v>
      </c>
    </row>
    <row r="48510" spans="1:13" x14ac:dyDescent="0.25">
      <c r="A48510">
        <v>1245150</v>
      </c>
      <c r="B48510" s="1" t="s">
        <v>48864</v>
      </c>
      <c r="C48510" s="2">
        <v>43949</v>
      </c>
      <c r="D48510" t="b">
        <v>1</v>
      </c>
      <c r="E48510" t="b">
        <v>0</v>
      </c>
      <c r="F48510" t="b">
        <v>0</v>
      </c>
      <c r="G48510" s="1" t="s">
        <v>23</v>
      </c>
      <c r="H48510">
        <v>51</v>
      </c>
      <c r="I48510">
        <v>585</v>
      </c>
      <c r="J48510" s="1" t="s">
        <v>1087</v>
      </c>
      <c r="K48510" s="1" t="s">
        <v>15</v>
      </c>
      <c r="L48510" s="1" t="s">
        <v>622</v>
      </c>
      <c r="M48510" t="b">
        <v>1</v>
      </c>
    </row>
    <row r="48511" spans="1:13" x14ac:dyDescent="0.25">
      <c r="A48511">
        <v>1245560</v>
      </c>
      <c r="B48511" s="1" t="s">
        <v>48865</v>
      </c>
      <c r="C48511" s="2">
        <v>45041</v>
      </c>
      <c r="D48511" t="b">
        <v>1</v>
      </c>
      <c r="E48511" t="b">
        <v>1</v>
      </c>
      <c r="F48511" t="b">
        <v>1</v>
      </c>
      <c r="G48511" s="1" t="s">
        <v>14</v>
      </c>
      <c r="H48511">
        <v>92</v>
      </c>
      <c r="I48511">
        <v>1309</v>
      </c>
      <c r="J48511" s="1" t="s">
        <v>69</v>
      </c>
      <c r="K48511" s="1" t="s">
        <v>69</v>
      </c>
      <c r="L48511" s="1" t="s">
        <v>16</v>
      </c>
      <c r="M48511" t="b">
        <v>1</v>
      </c>
    </row>
    <row r="48512" spans="1:13" x14ac:dyDescent="0.25">
      <c r="A48512">
        <v>1247710</v>
      </c>
      <c r="B48512" s="1" t="s">
        <v>48866</v>
      </c>
      <c r="C48512" s="2">
        <v>43914</v>
      </c>
      <c r="D48512" t="b">
        <v>1</v>
      </c>
      <c r="E48512" t="b">
        <v>0</v>
      </c>
      <c r="F48512" t="b">
        <v>0</v>
      </c>
      <c r="G48512" s="1" t="s">
        <v>23</v>
      </c>
      <c r="H48512">
        <v>67</v>
      </c>
      <c r="I48512">
        <v>40</v>
      </c>
      <c r="J48512" s="1" t="s">
        <v>1005</v>
      </c>
      <c r="K48512" s="1" t="s">
        <v>69</v>
      </c>
      <c r="L48512" s="1" t="s">
        <v>161</v>
      </c>
      <c r="M48512" t="b">
        <v>1</v>
      </c>
    </row>
    <row r="48513" spans="1:13" x14ac:dyDescent="0.25">
      <c r="A48513">
        <v>1248380</v>
      </c>
      <c r="B48513" s="1" t="s">
        <v>48867</v>
      </c>
      <c r="C48513" s="2">
        <v>43935</v>
      </c>
      <c r="D48513" t="b">
        <v>1</v>
      </c>
      <c r="E48513" t="b">
        <v>0</v>
      </c>
      <c r="F48513" t="b">
        <v>0</v>
      </c>
      <c r="G48513" s="1" t="s">
        <v>14</v>
      </c>
      <c r="H48513">
        <v>87</v>
      </c>
      <c r="I48513">
        <v>342</v>
      </c>
      <c r="J48513" s="1" t="s">
        <v>15</v>
      </c>
      <c r="K48513" s="1" t="s">
        <v>15</v>
      </c>
      <c r="L48513" s="1" t="s">
        <v>16</v>
      </c>
      <c r="M48513" t="b">
        <v>1</v>
      </c>
    </row>
    <row r="48514" spans="1:13" x14ac:dyDescent="0.25">
      <c r="A48514">
        <v>1238840</v>
      </c>
      <c r="B48514" s="1" t="s">
        <v>48868</v>
      </c>
      <c r="C48514" s="2">
        <v>43993</v>
      </c>
      <c r="D48514" t="b">
        <v>1</v>
      </c>
      <c r="E48514" t="b">
        <v>0</v>
      </c>
      <c r="F48514" t="b">
        <v>0</v>
      </c>
      <c r="G48514" s="1" t="s">
        <v>14</v>
      </c>
      <c r="H48514">
        <v>86</v>
      </c>
      <c r="I48514">
        <v>105466</v>
      </c>
      <c r="J48514" s="1" t="s">
        <v>168</v>
      </c>
      <c r="K48514" s="1" t="s">
        <v>16</v>
      </c>
      <c r="L48514" s="1" t="s">
        <v>16</v>
      </c>
      <c r="M48514" t="b">
        <v>1</v>
      </c>
    </row>
    <row r="48515" spans="1:13" x14ac:dyDescent="0.25">
      <c r="A48515">
        <v>1250650</v>
      </c>
      <c r="B48515" s="1" t="s">
        <v>48869</v>
      </c>
      <c r="C48515" s="2">
        <v>43906</v>
      </c>
      <c r="D48515" t="b">
        <v>1</v>
      </c>
      <c r="E48515" t="b">
        <v>0</v>
      </c>
      <c r="F48515" t="b">
        <v>0</v>
      </c>
      <c r="G48515" s="1" t="s">
        <v>29</v>
      </c>
      <c r="H48515">
        <v>76</v>
      </c>
      <c r="I48515">
        <v>2004</v>
      </c>
      <c r="J48515" s="1" t="s">
        <v>46</v>
      </c>
      <c r="K48515" s="1" t="s">
        <v>16</v>
      </c>
      <c r="L48515" s="1" t="s">
        <v>16</v>
      </c>
      <c r="M48515" t="b">
        <v>1</v>
      </c>
    </row>
    <row r="48516" spans="1:13" x14ac:dyDescent="0.25">
      <c r="A48516">
        <v>1238810</v>
      </c>
      <c r="B48516" s="1" t="s">
        <v>48870</v>
      </c>
      <c r="C48516" s="2">
        <v>44126</v>
      </c>
      <c r="D48516" t="b">
        <v>1</v>
      </c>
      <c r="E48516" t="b">
        <v>0</v>
      </c>
      <c r="F48516" t="b">
        <v>0</v>
      </c>
      <c r="G48516" s="1" t="s">
        <v>29</v>
      </c>
      <c r="H48516">
        <v>70</v>
      </c>
      <c r="I48516">
        <v>141836</v>
      </c>
      <c r="J48516" s="1" t="s">
        <v>161</v>
      </c>
      <c r="K48516" s="1" t="s">
        <v>16</v>
      </c>
      <c r="L48516" s="1" t="s">
        <v>16</v>
      </c>
      <c r="M48516" t="b">
        <v>1</v>
      </c>
    </row>
    <row r="48517" spans="1:13" x14ac:dyDescent="0.25">
      <c r="A48517">
        <v>1251930</v>
      </c>
      <c r="B48517" s="1" t="s">
        <v>48871</v>
      </c>
      <c r="C48517" s="2">
        <v>44720</v>
      </c>
      <c r="D48517" t="b">
        <v>1</v>
      </c>
      <c r="E48517" t="b">
        <v>0</v>
      </c>
      <c r="F48517" t="b">
        <v>0</v>
      </c>
      <c r="G48517" s="1" t="s">
        <v>29</v>
      </c>
      <c r="H48517">
        <v>76</v>
      </c>
      <c r="I48517">
        <v>479</v>
      </c>
      <c r="J48517" s="1" t="s">
        <v>21</v>
      </c>
      <c r="K48517" s="1" t="s">
        <v>21</v>
      </c>
      <c r="L48517" s="1" t="s">
        <v>16</v>
      </c>
      <c r="M48517" t="b">
        <v>1</v>
      </c>
    </row>
    <row r="48518" spans="1:13" x14ac:dyDescent="0.25">
      <c r="A48518">
        <v>1252330</v>
      </c>
      <c r="B48518" s="1" t="s">
        <v>48872</v>
      </c>
      <c r="C48518" s="2">
        <v>44452</v>
      </c>
      <c r="D48518" t="b">
        <v>1</v>
      </c>
      <c r="E48518" t="b">
        <v>0</v>
      </c>
      <c r="F48518" t="b">
        <v>0</v>
      </c>
      <c r="G48518" s="1" t="s">
        <v>29</v>
      </c>
      <c r="H48518">
        <v>77</v>
      </c>
      <c r="I48518">
        <v>16583</v>
      </c>
      <c r="J48518" s="1" t="s">
        <v>107</v>
      </c>
      <c r="K48518" s="1" t="s">
        <v>107</v>
      </c>
      <c r="L48518" s="1" t="s">
        <v>16</v>
      </c>
      <c r="M48518" t="b">
        <v>1</v>
      </c>
    </row>
    <row r="48519" spans="1:13" x14ac:dyDescent="0.25">
      <c r="A48519">
        <v>1252750</v>
      </c>
      <c r="B48519" s="1" t="s">
        <v>48873</v>
      </c>
      <c r="C48519" s="2">
        <v>43916</v>
      </c>
      <c r="D48519" t="b">
        <v>1</v>
      </c>
      <c r="E48519" t="b">
        <v>0</v>
      </c>
      <c r="F48519" t="b">
        <v>0</v>
      </c>
      <c r="G48519" s="1" t="s">
        <v>14</v>
      </c>
      <c r="H48519">
        <v>86</v>
      </c>
      <c r="I48519">
        <v>335</v>
      </c>
      <c r="J48519" s="1" t="s">
        <v>974</v>
      </c>
      <c r="K48519" s="1" t="s">
        <v>52</v>
      </c>
      <c r="L48519" s="1" t="s">
        <v>295</v>
      </c>
      <c r="M48519" t="b">
        <v>1</v>
      </c>
    </row>
    <row r="48520" spans="1:13" x14ac:dyDescent="0.25">
      <c r="A48520">
        <v>1253920</v>
      </c>
      <c r="B48520" s="1" t="s">
        <v>48874</v>
      </c>
      <c r="C48520" s="2">
        <v>44679</v>
      </c>
      <c r="D48520" t="b">
        <v>1</v>
      </c>
      <c r="E48520" t="b">
        <v>1</v>
      </c>
      <c r="F48520" t="b">
        <v>1</v>
      </c>
      <c r="G48520" s="1" t="s">
        <v>14</v>
      </c>
      <c r="H48520">
        <v>90</v>
      </c>
      <c r="I48520">
        <v>12150</v>
      </c>
      <c r="J48520" s="1" t="s">
        <v>69</v>
      </c>
      <c r="K48520" s="1" t="s">
        <v>69</v>
      </c>
      <c r="L48520" s="1" t="s">
        <v>16</v>
      </c>
      <c r="M48520" t="b">
        <v>1</v>
      </c>
    </row>
    <row r="48521" spans="1:13" x14ac:dyDescent="0.25">
      <c r="A48521">
        <v>1254120</v>
      </c>
      <c r="B48521" s="1" t="s">
        <v>48875</v>
      </c>
      <c r="C48521" s="2">
        <v>44414</v>
      </c>
      <c r="D48521" t="b">
        <v>1</v>
      </c>
      <c r="E48521" t="b">
        <v>0</v>
      </c>
      <c r="F48521" t="b">
        <v>0</v>
      </c>
      <c r="G48521" s="1" t="s">
        <v>23</v>
      </c>
      <c r="H48521">
        <v>51</v>
      </c>
      <c r="I48521">
        <v>29916</v>
      </c>
      <c r="J48521" s="1" t="s">
        <v>16</v>
      </c>
      <c r="K48521" s="1" t="s">
        <v>16</v>
      </c>
      <c r="L48521" s="1" t="s">
        <v>16</v>
      </c>
      <c r="M48521" t="b">
        <v>1</v>
      </c>
    </row>
    <row r="48522" spans="1:13" x14ac:dyDescent="0.25">
      <c r="A48522">
        <v>1255560</v>
      </c>
      <c r="B48522" s="1" t="s">
        <v>48876</v>
      </c>
      <c r="C48522" s="2">
        <v>44434</v>
      </c>
      <c r="D48522" t="b">
        <v>1</v>
      </c>
      <c r="E48522" t="b">
        <v>1</v>
      </c>
      <c r="F48522" t="b">
        <v>0</v>
      </c>
      <c r="G48522" s="1" t="s">
        <v>14</v>
      </c>
      <c r="H48522">
        <v>88</v>
      </c>
      <c r="I48522">
        <v>1013</v>
      </c>
      <c r="J48522" s="1" t="s">
        <v>55</v>
      </c>
      <c r="K48522" s="1" t="s">
        <v>55</v>
      </c>
      <c r="L48522" s="1" t="s">
        <v>16</v>
      </c>
      <c r="M48522" t="b">
        <v>1</v>
      </c>
    </row>
    <row r="48523" spans="1:13" x14ac:dyDescent="0.25">
      <c r="A48523">
        <v>1256670</v>
      </c>
      <c r="B48523" s="1" t="s">
        <v>48877</v>
      </c>
      <c r="C48523" s="2">
        <v>44418</v>
      </c>
      <c r="D48523" t="b">
        <v>1</v>
      </c>
      <c r="E48523" t="b">
        <v>0</v>
      </c>
      <c r="F48523" t="b">
        <v>0</v>
      </c>
      <c r="G48523" s="1" t="s">
        <v>14</v>
      </c>
      <c r="H48523">
        <v>93</v>
      </c>
      <c r="I48523">
        <v>18324</v>
      </c>
      <c r="J48523" s="1" t="s">
        <v>55</v>
      </c>
      <c r="K48523" s="1" t="s">
        <v>55</v>
      </c>
      <c r="L48523" s="1" t="s">
        <v>16</v>
      </c>
      <c r="M48523" t="b">
        <v>1</v>
      </c>
    </row>
    <row r="48524" spans="1:13" x14ac:dyDescent="0.25">
      <c r="A48524">
        <v>1259360</v>
      </c>
      <c r="B48524" s="1" t="s">
        <v>48878</v>
      </c>
      <c r="C48524" s="2">
        <v>43991</v>
      </c>
      <c r="D48524" t="b">
        <v>1</v>
      </c>
      <c r="E48524" t="b">
        <v>1</v>
      </c>
      <c r="F48524" t="b">
        <v>1</v>
      </c>
      <c r="G48524" s="1" t="s">
        <v>23</v>
      </c>
      <c r="H48524">
        <v>53</v>
      </c>
      <c r="I48524">
        <v>791</v>
      </c>
      <c r="J48524" s="1" t="s">
        <v>25</v>
      </c>
      <c r="K48524" s="1" t="s">
        <v>37</v>
      </c>
      <c r="L48524" s="1" t="s">
        <v>168</v>
      </c>
      <c r="M48524" t="b">
        <v>1</v>
      </c>
    </row>
    <row r="48525" spans="1:13" x14ac:dyDescent="0.25">
      <c r="A48525">
        <v>1259840</v>
      </c>
      <c r="B48525" s="1" t="s">
        <v>48879</v>
      </c>
      <c r="C48525" s="2">
        <v>43979</v>
      </c>
      <c r="D48525" t="b">
        <v>1</v>
      </c>
      <c r="E48525" t="b">
        <v>1</v>
      </c>
      <c r="F48525" t="b">
        <v>0</v>
      </c>
      <c r="G48525" s="1" t="s">
        <v>14</v>
      </c>
      <c r="H48525">
        <v>92</v>
      </c>
      <c r="I48525">
        <v>1289</v>
      </c>
      <c r="J48525" s="1" t="s">
        <v>37</v>
      </c>
      <c r="K48525" s="1" t="s">
        <v>37</v>
      </c>
      <c r="L48525" s="1" t="s">
        <v>16</v>
      </c>
      <c r="M48525" t="b">
        <v>1</v>
      </c>
    </row>
    <row r="48526" spans="1:13" x14ac:dyDescent="0.25">
      <c r="A48526">
        <v>1259980</v>
      </c>
      <c r="B48526" s="1" t="s">
        <v>48880</v>
      </c>
      <c r="C48526" s="2">
        <v>44112</v>
      </c>
      <c r="D48526" t="b">
        <v>1</v>
      </c>
      <c r="E48526" t="b">
        <v>0</v>
      </c>
      <c r="F48526" t="b">
        <v>0</v>
      </c>
      <c r="G48526" s="1" t="s">
        <v>14</v>
      </c>
      <c r="H48526">
        <v>82</v>
      </c>
      <c r="I48526">
        <v>6768</v>
      </c>
      <c r="J48526" s="1" t="s">
        <v>244</v>
      </c>
      <c r="K48526" s="1" t="s">
        <v>244</v>
      </c>
      <c r="L48526" s="1" t="s">
        <v>16</v>
      </c>
      <c r="M48526" t="b">
        <v>1</v>
      </c>
    </row>
    <row r="48527" spans="1:13" x14ac:dyDescent="0.25">
      <c r="A48527">
        <v>1260520</v>
      </c>
      <c r="B48527" s="1" t="s">
        <v>48881</v>
      </c>
      <c r="C48527" s="2">
        <v>44649</v>
      </c>
      <c r="D48527" t="b">
        <v>1</v>
      </c>
      <c r="E48527" t="b">
        <v>1</v>
      </c>
      <c r="F48527" t="b">
        <v>1</v>
      </c>
      <c r="G48527" s="1" t="s">
        <v>93</v>
      </c>
      <c r="H48527">
        <v>99</v>
      </c>
      <c r="I48527">
        <v>2367</v>
      </c>
      <c r="J48527" s="1" t="s">
        <v>37</v>
      </c>
      <c r="K48527" s="1" t="s">
        <v>37</v>
      </c>
      <c r="L48527" s="1" t="s">
        <v>16</v>
      </c>
      <c r="M48527" t="b">
        <v>1</v>
      </c>
    </row>
    <row r="48528" spans="1:13" x14ac:dyDescent="0.25">
      <c r="A48528">
        <v>1262240</v>
      </c>
      <c r="B48528" s="1" t="s">
        <v>48882</v>
      </c>
      <c r="C48528" s="2">
        <v>43986</v>
      </c>
      <c r="D48528" t="b">
        <v>1</v>
      </c>
      <c r="E48528" t="b">
        <v>0</v>
      </c>
      <c r="F48528" t="b">
        <v>0</v>
      </c>
      <c r="G48528" s="1" t="s">
        <v>29</v>
      </c>
      <c r="H48528">
        <v>74</v>
      </c>
      <c r="I48528">
        <v>9108</v>
      </c>
      <c r="J48528" s="1" t="s">
        <v>279</v>
      </c>
      <c r="K48528" s="1" t="s">
        <v>279</v>
      </c>
      <c r="L48528" s="1" t="s">
        <v>16</v>
      </c>
      <c r="M48528" t="b">
        <v>1</v>
      </c>
    </row>
    <row r="48529" spans="1:13" x14ac:dyDescent="0.25">
      <c r="A48529">
        <v>1258080</v>
      </c>
      <c r="B48529" s="1" t="s">
        <v>48883</v>
      </c>
      <c r="C48529" s="2">
        <v>43956</v>
      </c>
      <c r="D48529" t="b">
        <v>1</v>
      </c>
      <c r="E48529" t="b">
        <v>0</v>
      </c>
      <c r="F48529" t="b">
        <v>0</v>
      </c>
      <c r="G48529" s="1" t="s">
        <v>29</v>
      </c>
      <c r="H48529">
        <v>78</v>
      </c>
      <c r="I48529">
        <v>14194</v>
      </c>
      <c r="J48529" s="1" t="s">
        <v>16</v>
      </c>
      <c r="K48529" s="1" t="s">
        <v>16</v>
      </c>
      <c r="L48529" s="1" t="s">
        <v>16</v>
      </c>
      <c r="M48529" t="b">
        <v>1</v>
      </c>
    </row>
    <row r="48530" spans="1:13" x14ac:dyDescent="0.25">
      <c r="A48530">
        <v>1253990</v>
      </c>
      <c r="B48530" s="1" t="s">
        <v>48884</v>
      </c>
      <c r="C48530" s="2">
        <v>43971</v>
      </c>
      <c r="D48530" t="b">
        <v>1</v>
      </c>
      <c r="E48530" t="b">
        <v>1</v>
      </c>
      <c r="F48530" t="b">
        <v>1</v>
      </c>
      <c r="G48530" s="1" t="s">
        <v>23</v>
      </c>
      <c r="H48530">
        <v>40</v>
      </c>
      <c r="I48530">
        <v>254</v>
      </c>
      <c r="J48530" s="1" t="s">
        <v>726</v>
      </c>
      <c r="K48530" s="1" t="s">
        <v>16</v>
      </c>
      <c r="L48530" s="1" t="s">
        <v>16</v>
      </c>
      <c r="M48530" t="b">
        <v>1</v>
      </c>
    </row>
    <row r="48531" spans="1:13" x14ac:dyDescent="0.25">
      <c r="A48531">
        <v>1262350</v>
      </c>
      <c r="B48531" s="1" t="s">
        <v>48885</v>
      </c>
      <c r="C48531" s="2">
        <v>44861</v>
      </c>
      <c r="D48531" t="b">
        <v>1</v>
      </c>
      <c r="E48531" t="b">
        <v>0</v>
      </c>
      <c r="F48531" t="b">
        <v>0</v>
      </c>
      <c r="G48531" s="1" t="s">
        <v>93</v>
      </c>
      <c r="H48531">
        <v>96</v>
      </c>
      <c r="I48531">
        <v>8989</v>
      </c>
      <c r="J48531" s="1" t="s">
        <v>2366</v>
      </c>
      <c r="K48531" s="1" t="s">
        <v>16</v>
      </c>
      <c r="L48531" s="1" t="s">
        <v>16</v>
      </c>
      <c r="M48531" t="b">
        <v>1</v>
      </c>
    </row>
    <row r="48532" spans="1:13" x14ac:dyDescent="0.25">
      <c r="A48532">
        <v>1262540</v>
      </c>
      <c r="B48532" s="1" t="s">
        <v>48886</v>
      </c>
      <c r="C48532" s="2">
        <v>43986</v>
      </c>
      <c r="D48532" t="b">
        <v>1</v>
      </c>
      <c r="E48532" t="b">
        <v>0</v>
      </c>
      <c r="F48532" t="b">
        <v>0</v>
      </c>
      <c r="G48532" s="1" t="s">
        <v>29</v>
      </c>
      <c r="H48532">
        <v>72</v>
      </c>
      <c r="I48532">
        <v>11998</v>
      </c>
      <c r="J48532" s="1" t="s">
        <v>7411</v>
      </c>
      <c r="K48532" s="1" t="s">
        <v>16</v>
      </c>
      <c r="L48532" s="1" t="s">
        <v>16</v>
      </c>
      <c r="M48532" t="b">
        <v>1</v>
      </c>
    </row>
    <row r="48533" spans="1:13" x14ac:dyDescent="0.25">
      <c r="A48533">
        <v>1262580</v>
      </c>
      <c r="B48533" s="1" t="s">
        <v>48887</v>
      </c>
      <c r="C48533" s="2">
        <v>44000</v>
      </c>
      <c r="D48533" t="b">
        <v>1</v>
      </c>
      <c r="E48533" t="b">
        <v>0</v>
      </c>
      <c r="F48533" t="b">
        <v>0</v>
      </c>
      <c r="G48533" s="1" t="s">
        <v>14</v>
      </c>
      <c r="H48533">
        <v>86</v>
      </c>
      <c r="I48533">
        <v>15052</v>
      </c>
      <c r="J48533" s="1" t="s">
        <v>55</v>
      </c>
      <c r="K48533" s="1" t="s">
        <v>55</v>
      </c>
      <c r="L48533" s="1" t="s">
        <v>16</v>
      </c>
      <c r="M48533" t="b">
        <v>1</v>
      </c>
    </row>
    <row r="48534" spans="1:13" x14ac:dyDescent="0.25">
      <c r="A48534">
        <v>1264250</v>
      </c>
      <c r="B48534" s="1" t="s">
        <v>48888</v>
      </c>
      <c r="C48534" s="2">
        <v>44120</v>
      </c>
      <c r="D48534" t="b">
        <v>1</v>
      </c>
      <c r="E48534" t="b">
        <v>0</v>
      </c>
      <c r="F48534" t="b">
        <v>0</v>
      </c>
      <c r="G48534" s="1" t="s">
        <v>29</v>
      </c>
      <c r="H48534">
        <v>76</v>
      </c>
      <c r="I48534">
        <v>1938</v>
      </c>
      <c r="J48534" s="1" t="s">
        <v>475</v>
      </c>
      <c r="K48534" s="1" t="s">
        <v>475</v>
      </c>
      <c r="L48534" s="1" t="s">
        <v>16</v>
      </c>
      <c r="M48534" t="b">
        <v>1</v>
      </c>
    </row>
    <row r="48535" spans="1:13" x14ac:dyDescent="0.25">
      <c r="A48535">
        <v>1265640</v>
      </c>
      <c r="B48535" s="1" t="s">
        <v>48889</v>
      </c>
      <c r="C48535" s="2">
        <v>43958</v>
      </c>
      <c r="D48535" t="b">
        <v>1</v>
      </c>
      <c r="E48535" t="b">
        <v>0</v>
      </c>
      <c r="F48535" t="b">
        <v>0</v>
      </c>
      <c r="G48535" s="1" t="s">
        <v>29</v>
      </c>
      <c r="H48535">
        <v>77</v>
      </c>
      <c r="I48535">
        <v>68</v>
      </c>
      <c r="J48535" s="1" t="s">
        <v>566</v>
      </c>
      <c r="K48535" s="1" t="s">
        <v>15</v>
      </c>
      <c r="L48535" s="1" t="s">
        <v>446</v>
      </c>
      <c r="M48535" t="b">
        <v>1</v>
      </c>
    </row>
    <row r="48536" spans="1:13" x14ac:dyDescent="0.25">
      <c r="A48536">
        <v>1265860</v>
      </c>
      <c r="B48536" s="1" t="s">
        <v>48890</v>
      </c>
      <c r="C48536" s="2">
        <v>44021</v>
      </c>
      <c r="D48536" t="b">
        <v>1</v>
      </c>
      <c r="E48536" t="b">
        <v>0</v>
      </c>
      <c r="F48536" t="b">
        <v>0</v>
      </c>
      <c r="G48536" s="1" t="s">
        <v>14</v>
      </c>
      <c r="H48536">
        <v>82</v>
      </c>
      <c r="I48536">
        <v>1935</v>
      </c>
      <c r="J48536" s="1" t="s">
        <v>21</v>
      </c>
      <c r="K48536" s="1" t="s">
        <v>21</v>
      </c>
      <c r="L48536" s="1" t="s">
        <v>16</v>
      </c>
      <c r="M48536" t="b">
        <v>1</v>
      </c>
    </row>
    <row r="48537" spans="1:13" x14ac:dyDescent="0.25">
      <c r="A48537">
        <v>1265920</v>
      </c>
      <c r="B48537" s="1" t="s">
        <v>48891</v>
      </c>
      <c r="C48537" s="2">
        <v>44593</v>
      </c>
      <c r="D48537" t="b">
        <v>1</v>
      </c>
      <c r="E48537" t="b">
        <v>0</v>
      </c>
      <c r="F48537" t="b">
        <v>0</v>
      </c>
      <c r="G48537" s="1" t="s">
        <v>29</v>
      </c>
      <c r="H48537">
        <v>75</v>
      </c>
      <c r="I48537">
        <v>1747</v>
      </c>
      <c r="J48537" s="1" t="s">
        <v>279</v>
      </c>
      <c r="K48537" s="1" t="s">
        <v>279</v>
      </c>
      <c r="L48537" s="1" t="s">
        <v>16</v>
      </c>
      <c r="M48537" t="b">
        <v>1</v>
      </c>
    </row>
    <row r="48538" spans="1:13" x14ac:dyDescent="0.25">
      <c r="A48538">
        <v>1266700</v>
      </c>
      <c r="B48538" s="1" t="s">
        <v>48892</v>
      </c>
      <c r="C48538" s="2">
        <v>44803</v>
      </c>
      <c r="D48538" t="b">
        <v>1</v>
      </c>
      <c r="E48538" t="b">
        <v>0</v>
      </c>
      <c r="F48538" t="b">
        <v>0</v>
      </c>
      <c r="G48538" s="1" t="s">
        <v>29</v>
      </c>
      <c r="H48538">
        <v>78</v>
      </c>
      <c r="I48538">
        <v>1348</v>
      </c>
      <c r="J48538" s="1" t="s">
        <v>37</v>
      </c>
      <c r="K48538" s="1" t="s">
        <v>279</v>
      </c>
      <c r="L48538" s="1" t="s">
        <v>161</v>
      </c>
      <c r="M48538" t="b">
        <v>1</v>
      </c>
    </row>
    <row r="48539" spans="1:13" x14ac:dyDescent="0.25">
      <c r="A48539">
        <v>1269300</v>
      </c>
      <c r="B48539" s="1" t="s">
        <v>48893</v>
      </c>
      <c r="C48539" s="2">
        <v>45050</v>
      </c>
      <c r="D48539" t="b">
        <v>1</v>
      </c>
      <c r="E48539" t="b">
        <v>0</v>
      </c>
      <c r="F48539" t="b">
        <v>0</v>
      </c>
      <c r="G48539" s="1" t="s">
        <v>14</v>
      </c>
      <c r="H48539">
        <v>82</v>
      </c>
      <c r="I48539">
        <v>287</v>
      </c>
      <c r="J48539" s="1" t="s">
        <v>37</v>
      </c>
      <c r="K48539" s="1" t="s">
        <v>37</v>
      </c>
      <c r="L48539" s="1" t="s">
        <v>16</v>
      </c>
      <c r="M48539" t="b">
        <v>1</v>
      </c>
    </row>
    <row r="48540" spans="1:13" x14ac:dyDescent="0.25">
      <c r="A48540">
        <v>1269640</v>
      </c>
      <c r="B48540" s="1" t="s">
        <v>48894</v>
      </c>
      <c r="C48540" s="2">
        <v>44826</v>
      </c>
      <c r="D48540" t="b">
        <v>1</v>
      </c>
      <c r="E48540" t="b">
        <v>0</v>
      </c>
      <c r="F48540" t="b">
        <v>0</v>
      </c>
      <c r="G48540" s="1" t="s">
        <v>93</v>
      </c>
      <c r="H48540">
        <v>98</v>
      </c>
      <c r="I48540">
        <v>1140</v>
      </c>
      <c r="J48540" s="1" t="s">
        <v>481</v>
      </c>
      <c r="K48540" s="1" t="s">
        <v>37</v>
      </c>
      <c r="L48540" s="1" t="s">
        <v>591</v>
      </c>
      <c r="M48540" t="b">
        <v>1</v>
      </c>
    </row>
    <row r="48541" spans="1:13" x14ac:dyDescent="0.25">
      <c r="A48541">
        <v>1270540</v>
      </c>
      <c r="B48541" s="1" t="s">
        <v>48895</v>
      </c>
      <c r="C48541" s="2">
        <v>44035</v>
      </c>
      <c r="D48541" t="b">
        <v>1</v>
      </c>
      <c r="E48541" t="b">
        <v>1</v>
      </c>
      <c r="F48541" t="b">
        <v>1</v>
      </c>
      <c r="G48541" s="1" t="s">
        <v>23</v>
      </c>
      <c r="H48541">
        <v>56</v>
      </c>
      <c r="I48541">
        <v>99</v>
      </c>
      <c r="J48541" s="1" t="s">
        <v>30</v>
      </c>
      <c r="K48541" s="1" t="s">
        <v>30</v>
      </c>
      <c r="L48541" s="1" t="s">
        <v>16</v>
      </c>
      <c r="M48541" t="b">
        <v>1</v>
      </c>
    </row>
    <row r="48542" spans="1:13" x14ac:dyDescent="0.25">
      <c r="A48542">
        <v>1271700</v>
      </c>
      <c r="B48542" s="1" t="s">
        <v>48896</v>
      </c>
      <c r="C48542" s="2">
        <v>44469</v>
      </c>
      <c r="D48542" t="b">
        <v>1</v>
      </c>
      <c r="E48542" t="b">
        <v>0</v>
      </c>
      <c r="F48542" t="b">
        <v>0</v>
      </c>
      <c r="G48542" s="1" t="s">
        <v>14</v>
      </c>
      <c r="H48542">
        <v>81</v>
      </c>
      <c r="I48542">
        <v>3656</v>
      </c>
      <c r="J48542" s="1" t="s">
        <v>244</v>
      </c>
      <c r="K48542" s="1" t="s">
        <v>244</v>
      </c>
      <c r="L48542" s="1" t="s">
        <v>16</v>
      </c>
      <c r="M48542" t="b">
        <v>1</v>
      </c>
    </row>
    <row r="48543" spans="1:13" x14ac:dyDescent="0.25">
      <c r="A48543">
        <v>1272010</v>
      </c>
      <c r="B48543" s="1" t="s">
        <v>48897</v>
      </c>
      <c r="C48543" s="2">
        <v>44832</v>
      </c>
      <c r="D48543" t="b">
        <v>1</v>
      </c>
      <c r="E48543" t="b">
        <v>0</v>
      </c>
      <c r="F48543" t="b">
        <v>0</v>
      </c>
      <c r="G48543" s="1" t="s">
        <v>29</v>
      </c>
      <c r="H48543">
        <v>75</v>
      </c>
      <c r="I48543">
        <v>373</v>
      </c>
      <c r="J48543" s="1" t="s">
        <v>55</v>
      </c>
      <c r="K48543" s="1" t="s">
        <v>55</v>
      </c>
      <c r="L48543" s="1" t="s">
        <v>16</v>
      </c>
      <c r="M48543" t="b">
        <v>1</v>
      </c>
    </row>
    <row r="48544" spans="1:13" x14ac:dyDescent="0.25">
      <c r="A48544">
        <v>1272320</v>
      </c>
      <c r="B48544" s="1" t="s">
        <v>48898</v>
      </c>
      <c r="C48544" s="2">
        <v>44601</v>
      </c>
      <c r="D48544" t="b">
        <v>1</v>
      </c>
      <c r="E48544" t="b">
        <v>0</v>
      </c>
      <c r="F48544" t="b">
        <v>0</v>
      </c>
      <c r="G48544" s="1" t="s">
        <v>14</v>
      </c>
      <c r="H48544">
        <v>85</v>
      </c>
      <c r="I48544">
        <v>4085</v>
      </c>
      <c r="J48544" s="1" t="s">
        <v>69</v>
      </c>
      <c r="K48544" s="1" t="s">
        <v>69</v>
      </c>
      <c r="L48544" s="1" t="s">
        <v>16</v>
      </c>
      <c r="M48544" t="b">
        <v>1</v>
      </c>
    </row>
    <row r="48545" spans="1:13" x14ac:dyDescent="0.25">
      <c r="A48545">
        <v>1325860</v>
      </c>
      <c r="B48545" s="1" t="s">
        <v>48899</v>
      </c>
      <c r="C48545" s="2">
        <v>44267</v>
      </c>
      <c r="D48545" t="b">
        <v>1</v>
      </c>
      <c r="E48545" t="b">
        <v>1</v>
      </c>
      <c r="F48545" t="b">
        <v>0</v>
      </c>
      <c r="G48545" s="1" t="s">
        <v>14</v>
      </c>
      <c r="H48545">
        <v>92</v>
      </c>
      <c r="I48545">
        <v>3120</v>
      </c>
      <c r="J48545" s="1" t="s">
        <v>16</v>
      </c>
      <c r="K48545" s="1" t="s">
        <v>16</v>
      </c>
      <c r="L48545" s="1" t="s">
        <v>16</v>
      </c>
      <c r="M48545" t="b">
        <v>1</v>
      </c>
    </row>
    <row r="48546" spans="1:13" x14ac:dyDescent="0.25">
      <c r="A48546">
        <v>1262560</v>
      </c>
      <c r="B48546" s="1" t="s">
        <v>48900</v>
      </c>
      <c r="C48546" s="2">
        <v>44000</v>
      </c>
      <c r="D48546" t="b">
        <v>1</v>
      </c>
      <c r="E48546" t="b">
        <v>0</v>
      </c>
      <c r="F48546" t="b">
        <v>0</v>
      </c>
      <c r="G48546" s="1" t="s">
        <v>29</v>
      </c>
      <c r="H48546">
        <v>79</v>
      </c>
      <c r="I48546">
        <v>11995</v>
      </c>
      <c r="J48546" s="1" t="s">
        <v>3572</v>
      </c>
      <c r="K48546" s="1" t="s">
        <v>16</v>
      </c>
      <c r="L48546" s="1" t="s">
        <v>16</v>
      </c>
      <c r="M48546" t="b">
        <v>1</v>
      </c>
    </row>
    <row r="48547" spans="1:13" x14ac:dyDescent="0.25">
      <c r="A48547">
        <v>1267910</v>
      </c>
      <c r="B48547" s="1" t="s">
        <v>48901</v>
      </c>
      <c r="C48547" s="2">
        <v>44518</v>
      </c>
      <c r="D48547" t="b">
        <v>1</v>
      </c>
      <c r="E48547" t="b">
        <v>1</v>
      </c>
      <c r="F48547" t="b">
        <v>1</v>
      </c>
      <c r="G48547" s="1" t="s">
        <v>14</v>
      </c>
      <c r="H48547">
        <v>90</v>
      </c>
      <c r="I48547">
        <v>9318</v>
      </c>
      <c r="J48547" s="1" t="s">
        <v>1887</v>
      </c>
      <c r="K48547" s="1" t="s">
        <v>16</v>
      </c>
      <c r="L48547" s="1" t="s">
        <v>16</v>
      </c>
      <c r="M48547" t="b">
        <v>1</v>
      </c>
    </row>
    <row r="48548" spans="1:13" x14ac:dyDescent="0.25">
      <c r="A48548">
        <v>1272840</v>
      </c>
      <c r="B48548" s="1" t="s">
        <v>48902</v>
      </c>
      <c r="C48548" s="2">
        <v>45090</v>
      </c>
      <c r="D48548" t="b">
        <v>1</v>
      </c>
      <c r="E48548" t="b">
        <v>0</v>
      </c>
      <c r="F48548" t="b">
        <v>0</v>
      </c>
      <c r="G48548" s="1" t="s">
        <v>14</v>
      </c>
      <c r="H48548">
        <v>95</v>
      </c>
      <c r="I48548">
        <v>98</v>
      </c>
      <c r="J48548" s="1" t="s">
        <v>21</v>
      </c>
      <c r="K48548" s="1" t="s">
        <v>21</v>
      </c>
      <c r="L48548" s="1" t="s">
        <v>16</v>
      </c>
      <c r="M48548" t="b">
        <v>1</v>
      </c>
    </row>
    <row r="48549" spans="1:13" x14ac:dyDescent="0.25">
      <c r="A48549">
        <v>1276390</v>
      </c>
      <c r="B48549" s="1" t="s">
        <v>48903</v>
      </c>
      <c r="C48549" s="2">
        <v>44530</v>
      </c>
      <c r="D48549" t="b">
        <v>1</v>
      </c>
      <c r="E48549" t="b">
        <v>1</v>
      </c>
      <c r="F48549" t="b">
        <v>0</v>
      </c>
      <c r="G48549" s="1" t="s">
        <v>14</v>
      </c>
      <c r="H48549">
        <v>82</v>
      </c>
      <c r="I48549">
        <v>25052</v>
      </c>
      <c r="J48549" s="1" t="s">
        <v>16</v>
      </c>
      <c r="K48549" s="1" t="s">
        <v>16</v>
      </c>
      <c r="L48549" s="1" t="s">
        <v>16</v>
      </c>
      <c r="M48549" t="b">
        <v>1</v>
      </c>
    </row>
    <row r="48550" spans="1:13" x14ac:dyDescent="0.25">
      <c r="A48550">
        <v>1276660</v>
      </c>
      <c r="B48550" s="1" t="s">
        <v>48904</v>
      </c>
      <c r="C48550" s="2">
        <v>45099</v>
      </c>
      <c r="D48550" t="b">
        <v>1</v>
      </c>
      <c r="E48550" t="b">
        <v>0</v>
      </c>
      <c r="F48550" t="b">
        <v>0</v>
      </c>
      <c r="G48550" s="1" t="s">
        <v>29</v>
      </c>
      <c r="H48550">
        <v>71</v>
      </c>
      <c r="I48550">
        <v>696</v>
      </c>
      <c r="J48550" s="1" t="s">
        <v>48905</v>
      </c>
      <c r="K48550" s="1" t="s">
        <v>96</v>
      </c>
      <c r="L48550" s="1" t="s">
        <v>168</v>
      </c>
      <c r="M48550" t="b">
        <v>1</v>
      </c>
    </row>
    <row r="48551" spans="1:13" x14ac:dyDescent="0.25">
      <c r="A48551">
        <v>1276760</v>
      </c>
      <c r="B48551" s="1" t="s">
        <v>48906</v>
      </c>
      <c r="C48551" s="2">
        <v>44847</v>
      </c>
      <c r="D48551" t="b">
        <v>1</v>
      </c>
      <c r="E48551" t="b">
        <v>0</v>
      </c>
      <c r="F48551" t="b">
        <v>0</v>
      </c>
      <c r="G48551" s="1" t="s">
        <v>23</v>
      </c>
      <c r="H48551">
        <v>56</v>
      </c>
      <c r="I48551">
        <v>3168</v>
      </c>
      <c r="J48551" s="1" t="s">
        <v>37</v>
      </c>
      <c r="K48551" s="1" t="s">
        <v>37</v>
      </c>
      <c r="L48551" s="1" t="s">
        <v>16</v>
      </c>
      <c r="M48551" t="b">
        <v>1</v>
      </c>
    </row>
    <row r="48552" spans="1:13" x14ac:dyDescent="0.25">
      <c r="A48552">
        <v>1276790</v>
      </c>
      <c r="B48552" s="1" t="s">
        <v>48907</v>
      </c>
      <c r="C48552" s="2">
        <v>44516</v>
      </c>
      <c r="D48552" t="b">
        <v>1</v>
      </c>
      <c r="E48552" t="b">
        <v>0</v>
      </c>
      <c r="F48552" t="b">
        <v>0</v>
      </c>
      <c r="G48552" s="1" t="s">
        <v>14</v>
      </c>
      <c r="H48552">
        <v>89</v>
      </c>
      <c r="I48552">
        <v>9021</v>
      </c>
      <c r="J48552" s="1" t="s">
        <v>55</v>
      </c>
      <c r="K48552" s="1" t="s">
        <v>55</v>
      </c>
      <c r="L48552" s="1" t="s">
        <v>16</v>
      </c>
      <c r="M48552" t="b">
        <v>1</v>
      </c>
    </row>
    <row r="48553" spans="1:13" x14ac:dyDescent="0.25">
      <c r="A48553">
        <v>1276800</v>
      </c>
      <c r="B48553" s="1" t="s">
        <v>48908</v>
      </c>
      <c r="C48553" s="2">
        <v>45069</v>
      </c>
      <c r="D48553" t="b">
        <v>1</v>
      </c>
      <c r="E48553" t="b">
        <v>0</v>
      </c>
      <c r="F48553" t="b">
        <v>0</v>
      </c>
      <c r="G48553" s="1" t="s">
        <v>14</v>
      </c>
      <c r="H48553">
        <v>92</v>
      </c>
      <c r="I48553">
        <v>329</v>
      </c>
      <c r="J48553" s="1" t="s">
        <v>1593</v>
      </c>
      <c r="K48553" s="1" t="s">
        <v>55</v>
      </c>
      <c r="L48553" s="1" t="s">
        <v>66</v>
      </c>
      <c r="M48553" t="b">
        <v>1</v>
      </c>
    </row>
    <row r="48554" spans="1:13" x14ac:dyDescent="0.25">
      <c r="A48554">
        <v>1277400</v>
      </c>
      <c r="B48554" s="1" t="s">
        <v>48909</v>
      </c>
      <c r="C48554" s="2">
        <v>44385</v>
      </c>
      <c r="D48554" t="b">
        <v>1</v>
      </c>
      <c r="E48554" t="b">
        <v>0</v>
      </c>
      <c r="F48554" t="b">
        <v>0</v>
      </c>
      <c r="G48554" s="1" t="s">
        <v>14</v>
      </c>
      <c r="H48554">
        <v>81</v>
      </c>
      <c r="I48554">
        <v>9843</v>
      </c>
      <c r="J48554" s="1" t="s">
        <v>279</v>
      </c>
      <c r="K48554" s="1" t="s">
        <v>279</v>
      </c>
      <c r="L48554" s="1" t="s">
        <v>16</v>
      </c>
      <c r="M48554" t="b">
        <v>1</v>
      </c>
    </row>
    <row r="48555" spans="1:13" x14ac:dyDescent="0.25">
      <c r="A48555">
        <v>1281590</v>
      </c>
      <c r="B48555" s="1" t="s">
        <v>48910</v>
      </c>
      <c r="C48555" s="2">
        <v>44490</v>
      </c>
      <c r="D48555" t="b">
        <v>1</v>
      </c>
      <c r="E48555" t="b">
        <v>0</v>
      </c>
      <c r="F48555" t="b">
        <v>0</v>
      </c>
      <c r="G48555" s="1" t="s">
        <v>14</v>
      </c>
      <c r="H48555">
        <v>88</v>
      </c>
      <c r="I48555">
        <v>4505</v>
      </c>
      <c r="J48555" s="1" t="s">
        <v>55</v>
      </c>
      <c r="K48555" s="1" t="s">
        <v>55</v>
      </c>
      <c r="L48555" s="1" t="s">
        <v>16</v>
      </c>
      <c r="M48555" t="b">
        <v>1</v>
      </c>
    </row>
    <row r="48556" spans="1:13" x14ac:dyDescent="0.25">
      <c r="A48556">
        <v>1282150</v>
      </c>
      <c r="B48556" s="1" t="s">
        <v>48911</v>
      </c>
      <c r="C48556" s="2">
        <v>44957</v>
      </c>
      <c r="D48556" t="b">
        <v>1</v>
      </c>
      <c r="E48556" t="b">
        <v>0</v>
      </c>
      <c r="F48556" t="b">
        <v>0</v>
      </c>
      <c r="G48556" s="1" t="s">
        <v>14</v>
      </c>
      <c r="H48556">
        <v>92</v>
      </c>
      <c r="I48556">
        <v>1078</v>
      </c>
      <c r="J48556" s="1" t="s">
        <v>279</v>
      </c>
      <c r="K48556" s="1" t="s">
        <v>279</v>
      </c>
      <c r="L48556" s="1" t="s">
        <v>16</v>
      </c>
      <c r="M48556" t="b">
        <v>1</v>
      </c>
    </row>
    <row r="48557" spans="1:13" x14ac:dyDescent="0.25">
      <c r="A48557">
        <v>1283090</v>
      </c>
      <c r="B48557" s="1" t="s">
        <v>48912</v>
      </c>
      <c r="C48557" s="2">
        <v>43964</v>
      </c>
      <c r="D48557" t="b">
        <v>1</v>
      </c>
      <c r="E48557" t="b">
        <v>0</v>
      </c>
      <c r="F48557" t="b">
        <v>0</v>
      </c>
      <c r="G48557" s="1" t="s">
        <v>14</v>
      </c>
      <c r="H48557">
        <v>94</v>
      </c>
      <c r="I48557">
        <v>384</v>
      </c>
      <c r="J48557" s="1" t="s">
        <v>48913</v>
      </c>
      <c r="K48557" s="1" t="s">
        <v>27</v>
      </c>
      <c r="L48557" s="1" t="s">
        <v>803</v>
      </c>
      <c r="M48557" t="b">
        <v>1</v>
      </c>
    </row>
    <row r="48558" spans="1:13" x14ac:dyDescent="0.25">
      <c r="A48558">
        <v>1283091</v>
      </c>
      <c r="B48558" s="1" t="s">
        <v>48914</v>
      </c>
      <c r="C48558" s="2">
        <v>43964</v>
      </c>
      <c r="D48558" t="b">
        <v>1</v>
      </c>
      <c r="E48558" t="b">
        <v>0</v>
      </c>
      <c r="F48558" t="b">
        <v>0</v>
      </c>
      <c r="G48558" s="1" t="s">
        <v>14</v>
      </c>
      <c r="H48558">
        <v>96</v>
      </c>
      <c r="I48558">
        <v>329</v>
      </c>
      <c r="J48558" s="1" t="s">
        <v>48913</v>
      </c>
      <c r="K48558" s="1" t="s">
        <v>27</v>
      </c>
      <c r="L48558" s="1" t="s">
        <v>803</v>
      </c>
      <c r="M48558" t="b">
        <v>1</v>
      </c>
    </row>
    <row r="48559" spans="1:13" x14ac:dyDescent="0.25">
      <c r="A48559">
        <v>670410</v>
      </c>
      <c r="B48559" s="1" t="s">
        <v>48915</v>
      </c>
      <c r="C48559" s="2">
        <v>42991</v>
      </c>
      <c r="D48559" t="b">
        <v>1</v>
      </c>
      <c r="E48559" t="b">
        <v>1</v>
      </c>
      <c r="F48559" t="b">
        <v>1</v>
      </c>
      <c r="G48559" s="1" t="s">
        <v>23</v>
      </c>
      <c r="H48559">
        <v>40</v>
      </c>
      <c r="I48559">
        <v>10</v>
      </c>
      <c r="J48559" s="1" t="s">
        <v>310</v>
      </c>
      <c r="K48559" s="1" t="s">
        <v>15</v>
      </c>
      <c r="L48559" s="1" t="s">
        <v>311</v>
      </c>
      <c r="M48559" t="b">
        <v>1</v>
      </c>
    </row>
    <row r="48560" spans="1:13" x14ac:dyDescent="0.25">
      <c r="A48560">
        <v>1274570</v>
      </c>
      <c r="B48560" s="1" t="s">
        <v>48916</v>
      </c>
      <c r="C48560" s="2">
        <v>44224</v>
      </c>
      <c r="D48560" t="b">
        <v>1</v>
      </c>
      <c r="E48560" t="b">
        <v>1</v>
      </c>
      <c r="F48560" t="b">
        <v>0</v>
      </c>
      <c r="G48560" s="1" t="s">
        <v>14</v>
      </c>
      <c r="H48560">
        <v>92</v>
      </c>
      <c r="I48560">
        <v>50080</v>
      </c>
      <c r="J48560" s="1" t="s">
        <v>1887</v>
      </c>
      <c r="K48560" s="1" t="s">
        <v>16</v>
      </c>
      <c r="L48560" s="1" t="s">
        <v>16</v>
      </c>
      <c r="M48560" t="b">
        <v>1</v>
      </c>
    </row>
    <row r="48561" spans="1:13" x14ac:dyDescent="0.25">
      <c r="A48561">
        <v>1273400</v>
      </c>
      <c r="B48561" s="1" t="s">
        <v>48917</v>
      </c>
      <c r="C48561" s="2">
        <v>44824</v>
      </c>
      <c r="D48561" t="b">
        <v>1</v>
      </c>
      <c r="E48561" t="b">
        <v>0</v>
      </c>
      <c r="F48561" t="b">
        <v>0</v>
      </c>
      <c r="G48561" s="1" t="s">
        <v>14</v>
      </c>
      <c r="H48561">
        <v>80</v>
      </c>
      <c r="I48561">
        <v>4966</v>
      </c>
      <c r="J48561" s="1" t="s">
        <v>741</v>
      </c>
      <c r="K48561" s="1" t="s">
        <v>16</v>
      </c>
      <c r="L48561" s="1" t="s">
        <v>16</v>
      </c>
      <c r="M48561" t="b">
        <v>1</v>
      </c>
    </row>
    <row r="48562" spans="1:13" x14ac:dyDescent="0.25">
      <c r="A48562">
        <v>1284470</v>
      </c>
      <c r="B48562" s="1" t="s">
        <v>48918</v>
      </c>
      <c r="C48562" s="2">
        <v>44098</v>
      </c>
      <c r="D48562" t="b">
        <v>1</v>
      </c>
      <c r="E48562" t="b">
        <v>1</v>
      </c>
      <c r="F48562" t="b">
        <v>1</v>
      </c>
      <c r="G48562" s="1" t="s">
        <v>23</v>
      </c>
      <c r="H48562">
        <v>51</v>
      </c>
      <c r="I48562">
        <v>97</v>
      </c>
      <c r="J48562" s="1" t="s">
        <v>726</v>
      </c>
      <c r="K48562" s="1" t="s">
        <v>16</v>
      </c>
      <c r="L48562" s="1" t="s">
        <v>16</v>
      </c>
      <c r="M48562" t="b">
        <v>1</v>
      </c>
    </row>
    <row r="48563" spans="1:13" x14ac:dyDescent="0.25">
      <c r="A48563">
        <v>1284190</v>
      </c>
      <c r="B48563" s="1" t="s">
        <v>48919</v>
      </c>
      <c r="C48563" s="2">
        <v>44644</v>
      </c>
      <c r="D48563" t="b">
        <v>1</v>
      </c>
      <c r="E48563" t="b">
        <v>0</v>
      </c>
      <c r="F48563" t="b">
        <v>0</v>
      </c>
      <c r="G48563" s="1" t="s">
        <v>93</v>
      </c>
      <c r="H48563">
        <v>96</v>
      </c>
      <c r="I48563">
        <v>21757</v>
      </c>
      <c r="J48563" s="1" t="s">
        <v>66</v>
      </c>
      <c r="K48563" s="1" t="s">
        <v>16</v>
      </c>
      <c r="L48563" s="1" t="s">
        <v>16</v>
      </c>
      <c r="M48563" t="b">
        <v>1</v>
      </c>
    </row>
    <row r="48564" spans="1:13" x14ac:dyDescent="0.25">
      <c r="A48564">
        <v>1286580</v>
      </c>
      <c r="B48564" s="1" t="s">
        <v>48920</v>
      </c>
      <c r="C48564" s="2">
        <v>44887</v>
      </c>
      <c r="D48564" t="b">
        <v>1</v>
      </c>
      <c r="E48564" t="b">
        <v>0</v>
      </c>
      <c r="F48564" t="b">
        <v>0</v>
      </c>
      <c r="G48564" s="1" t="s">
        <v>14</v>
      </c>
      <c r="H48564">
        <v>81</v>
      </c>
      <c r="I48564">
        <v>1921</v>
      </c>
      <c r="J48564" s="1" t="s">
        <v>740</v>
      </c>
      <c r="K48564" s="1" t="s">
        <v>21</v>
      </c>
      <c r="L48564" s="1" t="s">
        <v>741</v>
      </c>
      <c r="M48564" t="b">
        <v>1</v>
      </c>
    </row>
    <row r="48565" spans="1:13" x14ac:dyDescent="0.25">
      <c r="A48565">
        <v>1288460</v>
      </c>
      <c r="B48565" s="1" t="s">
        <v>48921</v>
      </c>
      <c r="C48565" s="2">
        <v>44271</v>
      </c>
      <c r="D48565" t="b">
        <v>1</v>
      </c>
      <c r="E48565" t="b">
        <v>0</v>
      </c>
      <c r="F48565" t="b">
        <v>1</v>
      </c>
      <c r="G48565" s="1" t="s">
        <v>14</v>
      </c>
      <c r="H48565">
        <v>81</v>
      </c>
      <c r="I48565">
        <v>251</v>
      </c>
      <c r="J48565" s="1" t="s">
        <v>21</v>
      </c>
      <c r="K48565" s="1" t="s">
        <v>21</v>
      </c>
      <c r="L48565" s="1" t="s">
        <v>16</v>
      </c>
      <c r="M48565" t="b">
        <v>1</v>
      </c>
    </row>
    <row r="48566" spans="1:13" x14ac:dyDescent="0.25">
      <c r="A48566">
        <v>1289810</v>
      </c>
      <c r="B48566" s="1" t="s">
        <v>48922</v>
      </c>
      <c r="C48566" s="2">
        <v>44533</v>
      </c>
      <c r="D48566" t="b">
        <v>1</v>
      </c>
      <c r="E48566" t="b">
        <v>1</v>
      </c>
      <c r="F48566" t="b">
        <v>1</v>
      </c>
      <c r="G48566" s="1" t="s">
        <v>14</v>
      </c>
      <c r="H48566">
        <v>93</v>
      </c>
      <c r="I48566">
        <v>1234</v>
      </c>
      <c r="J48566" s="1" t="s">
        <v>180</v>
      </c>
      <c r="K48566" s="1" t="s">
        <v>37</v>
      </c>
      <c r="L48566" s="1" t="s">
        <v>66</v>
      </c>
      <c r="M48566" t="b">
        <v>1</v>
      </c>
    </row>
    <row r="48567" spans="1:13" x14ac:dyDescent="0.25">
      <c r="A48567">
        <v>1291340</v>
      </c>
      <c r="B48567" s="1" t="s">
        <v>48923</v>
      </c>
      <c r="C48567" s="2">
        <v>44434</v>
      </c>
      <c r="D48567" t="b">
        <v>1</v>
      </c>
      <c r="E48567" t="b">
        <v>1</v>
      </c>
      <c r="F48567" t="b">
        <v>0</v>
      </c>
      <c r="G48567" s="1" t="s">
        <v>93</v>
      </c>
      <c r="H48567">
        <v>96</v>
      </c>
      <c r="I48567">
        <v>17384</v>
      </c>
      <c r="J48567" s="1" t="s">
        <v>75</v>
      </c>
      <c r="K48567" s="1" t="s">
        <v>75</v>
      </c>
      <c r="L48567" s="1" t="s">
        <v>16</v>
      </c>
      <c r="M48567" t="b">
        <v>1</v>
      </c>
    </row>
    <row r="48568" spans="1:13" x14ac:dyDescent="0.25">
      <c r="A48568">
        <v>1292630</v>
      </c>
      <c r="B48568" s="1" t="s">
        <v>48924</v>
      </c>
      <c r="C48568" s="2">
        <v>44026</v>
      </c>
      <c r="D48568" t="b">
        <v>1</v>
      </c>
      <c r="E48568" t="b">
        <v>0</v>
      </c>
      <c r="F48568" t="b">
        <v>0</v>
      </c>
      <c r="G48568" s="1" t="s">
        <v>23</v>
      </c>
      <c r="H48568">
        <v>63</v>
      </c>
      <c r="I48568">
        <v>2392</v>
      </c>
      <c r="J48568" s="1" t="s">
        <v>16</v>
      </c>
      <c r="K48568" s="1" t="s">
        <v>16</v>
      </c>
      <c r="L48568" s="1" t="s">
        <v>16</v>
      </c>
      <c r="M48568" t="b">
        <v>1</v>
      </c>
    </row>
    <row r="48569" spans="1:13" x14ac:dyDescent="0.25">
      <c r="A48569">
        <v>1294420</v>
      </c>
      <c r="B48569" s="1" t="s">
        <v>48925</v>
      </c>
      <c r="C48569" s="2">
        <v>44789</v>
      </c>
      <c r="D48569" t="b">
        <v>1</v>
      </c>
      <c r="E48569" t="b">
        <v>0</v>
      </c>
      <c r="F48569" t="b">
        <v>0</v>
      </c>
      <c r="G48569" s="1" t="s">
        <v>14</v>
      </c>
      <c r="H48569">
        <v>93</v>
      </c>
      <c r="I48569">
        <v>1069</v>
      </c>
      <c r="J48569" s="1" t="s">
        <v>55</v>
      </c>
      <c r="K48569" s="1" t="s">
        <v>55</v>
      </c>
      <c r="L48569" s="1" t="s">
        <v>16</v>
      </c>
      <c r="M48569" t="b">
        <v>1</v>
      </c>
    </row>
    <row r="48570" spans="1:13" x14ac:dyDescent="0.25">
      <c r="A48570">
        <v>1294760</v>
      </c>
      <c r="B48570" s="1" t="s">
        <v>48926</v>
      </c>
      <c r="C48570" s="2">
        <v>44126</v>
      </c>
      <c r="D48570" t="b">
        <v>1</v>
      </c>
      <c r="E48570" t="b">
        <v>0</v>
      </c>
      <c r="F48570" t="b">
        <v>0</v>
      </c>
      <c r="G48570" s="1" t="s">
        <v>14</v>
      </c>
      <c r="H48570">
        <v>89</v>
      </c>
      <c r="I48570">
        <v>2972</v>
      </c>
      <c r="J48570" s="1" t="s">
        <v>37</v>
      </c>
      <c r="K48570" s="1" t="s">
        <v>37</v>
      </c>
      <c r="L48570" s="1" t="s">
        <v>16</v>
      </c>
      <c r="M48570" t="b">
        <v>1</v>
      </c>
    </row>
    <row r="48571" spans="1:13" x14ac:dyDescent="0.25">
      <c r="A48571">
        <v>2453770</v>
      </c>
      <c r="B48571" s="1" t="s">
        <v>48927</v>
      </c>
      <c r="C48571" s="2">
        <v>45099</v>
      </c>
      <c r="D48571" t="b">
        <v>1</v>
      </c>
      <c r="E48571" t="b">
        <v>0</v>
      </c>
      <c r="F48571" t="b">
        <v>0</v>
      </c>
      <c r="G48571" s="1" t="s">
        <v>18</v>
      </c>
      <c r="H48571">
        <v>100</v>
      </c>
      <c r="I48571">
        <v>13</v>
      </c>
      <c r="J48571" s="1" t="s">
        <v>304</v>
      </c>
      <c r="K48571" s="1" t="s">
        <v>91</v>
      </c>
      <c r="L48571" s="1" t="s">
        <v>446</v>
      </c>
      <c r="M48571" t="b">
        <v>1</v>
      </c>
    </row>
    <row r="48572" spans="1:13" x14ac:dyDescent="0.25">
      <c r="A48572">
        <v>1295500</v>
      </c>
      <c r="B48572" s="1" t="s">
        <v>48928</v>
      </c>
      <c r="C48572" s="2">
        <v>44399</v>
      </c>
      <c r="D48572" t="b">
        <v>1</v>
      </c>
      <c r="E48572" t="b">
        <v>0</v>
      </c>
      <c r="F48572" t="b">
        <v>0</v>
      </c>
      <c r="G48572" s="1" t="s">
        <v>14</v>
      </c>
      <c r="H48572">
        <v>90</v>
      </c>
      <c r="I48572">
        <v>3090</v>
      </c>
      <c r="J48572" s="1" t="s">
        <v>279</v>
      </c>
      <c r="K48572" s="1" t="s">
        <v>279</v>
      </c>
      <c r="L48572" s="1" t="s">
        <v>16</v>
      </c>
      <c r="M48572" t="b">
        <v>1</v>
      </c>
    </row>
    <row r="48573" spans="1:13" x14ac:dyDescent="0.25">
      <c r="A48573">
        <v>1299510</v>
      </c>
      <c r="B48573" s="1" t="s">
        <v>48929</v>
      </c>
      <c r="C48573" s="2">
        <v>45076</v>
      </c>
      <c r="D48573" t="b">
        <v>1</v>
      </c>
      <c r="E48573" t="b">
        <v>0</v>
      </c>
      <c r="F48573" t="b">
        <v>0</v>
      </c>
      <c r="G48573" s="1" t="s">
        <v>23</v>
      </c>
      <c r="H48573">
        <v>66</v>
      </c>
      <c r="I48573">
        <v>68</v>
      </c>
      <c r="J48573" s="1" t="s">
        <v>244</v>
      </c>
      <c r="K48573" s="1" t="s">
        <v>244</v>
      </c>
      <c r="L48573" s="1" t="s">
        <v>16</v>
      </c>
      <c r="M48573" t="b">
        <v>1</v>
      </c>
    </row>
    <row r="48574" spans="1:13" x14ac:dyDescent="0.25">
      <c r="A48574">
        <v>1301021</v>
      </c>
      <c r="B48574" s="1" t="s">
        <v>48930</v>
      </c>
      <c r="C48574" s="2">
        <v>44082</v>
      </c>
      <c r="D48574" t="b">
        <v>1</v>
      </c>
      <c r="E48574" t="b">
        <v>0</v>
      </c>
      <c r="F48574" t="b">
        <v>0</v>
      </c>
      <c r="G48574" s="1" t="s">
        <v>23</v>
      </c>
      <c r="H48574">
        <v>49</v>
      </c>
      <c r="I48574">
        <v>106</v>
      </c>
      <c r="J48574" s="1" t="s">
        <v>37</v>
      </c>
      <c r="K48574" s="1" t="s">
        <v>37</v>
      </c>
      <c r="L48574" s="1" t="s">
        <v>16</v>
      </c>
      <c r="M48574" t="b">
        <v>1</v>
      </c>
    </row>
    <row r="48575" spans="1:13" x14ac:dyDescent="0.25">
      <c r="A48575">
        <v>1303182</v>
      </c>
      <c r="B48575" s="1" t="s">
        <v>48931</v>
      </c>
      <c r="C48575" s="2">
        <v>44075</v>
      </c>
      <c r="D48575" t="b">
        <v>1</v>
      </c>
      <c r="E48575" t="b">
        <v>1</v>
      </c>
      <c r="F48575" t="b">
        <v>1</v>
      </c>
      <c r="G48575" s="1" t="s">
        <v>23</v>
      </c>
      <c r="H48575">
        <v>45</v>
      </c>
      <c r="I48575">
        <v>3076</v>
      </c>
      <c r="J48575" s="1" t="s">
        <v>55</v>
      </c>
      <c r="K48575" s="1" t="s">
        <v>55</v>
      </c>
      <c r="L48575" s="1" t="s">
        <v>16</v>
      </c>
      <c r="M48575" t="b">
        <v>1</v>
      </c>
    </row>
    <row r="48576" spans="1:13" x14ac:dyDescent="0.25">
      <c r="A48576">
        <v>1296610</v>
      </c>
      <c r="B48576" s="1" t="s">
        <v>48932</v>
      </c>
      <c r="C48576" s="2">
        <v>44676</v>
      </c>
      <c r="D48576" t="b">
        <v>1</v>
      </c>
      <c r="E48576" t="b">
        <v>1</v>
      </c>
      <c r="F48576" t="b">
        <v>0</v>
      </c>
      <c r="G48576" s="1" t="s">
        <v>14</v>
      </c>
      <c r="H48576">
        <v>81</v>
      </c>
      <c r="I48576">
        <v>8677</v>
      </c>
      <c r="J48576" s="1" t="s">
        <v>66</v>
      </c>
      <c r="K48576" s="1" t="s">
        <v>16</v>
      </c>
      <c r="L48576" s="1" t="s">
        <v>16</v>
      </c>
      <c r="M48576" t="b">
        <v>1</v>
      </c>
    </row>
    <row r="48577" spans="1:13" x14ac:dyDescent="0.25">
      <c r="A48577">
        <v>1295920</v>
      </c>
      <c r="B48577" s="1" t="s">
        <v>48933</v>
      </c>
      <c r="C48577" s="2">
        <v>44775</v>
      </c>
      <c r="D48577" t="b">
        <v>1</v>
      </c>
      <c r="E48577" t="b">
        <v>0</v>
      </c>
      <c r="F48577" t="b">
        <v>0</v>
      </c>
      <c r="G48577" s="1" t="s">
        <v>14</v>
      </c>
      <c r="H48577">
        <v>92</v>
      </c>
      <c r="I48577">
        <v>4121</v>
      </c>
      <c r="J48577" s="1" t="s">
        <v>446</v>
      </c>
      <c r="K48577" s="1" t="s">
        <v>16</v>
      </c>
      <c r="L48577" s="1" t="s">
        <v>16</v>
      </c>
      <c r="M48577" t="b">
        <v>1</v>
      </c>
    </row>
    <row r="48578" spans="1:13" x14ac:dyDescent="0.25">
      <c r="A48578">
        <v>1304680</v>
      </c>
      <c r="B48578" s="1" t="s">
        <v>48934</v>
      </c>
      <c r="C48578" s="2">
        <v>45085</v>
      </c>
      <c r="D48578" t="b">
        <v>1</v>
      </c>
      <c r="E48578" t="b">
        <v>0</v>
      </c>
      <c r="F48578" t="b">
        <v>0</v>
      </c>
      <c r="G48578" s="1" t="s">
        <v>93</v>
      </c>
      <c r="H48578">
        <v>98</v>
      </c>
      <c r="I48578">
        <v>1670</v>
      </c>
      <c r="J48578" s="1" t="s">
        <v>354</v>
      </c>
      <c r="K48578" s="1" t="s">
        <v>354</v>
      </c>
      <c r="L48578" s="1" t="s">
        <v>16</v>
      </c>
      <c r="M48578" t="b">
        <v>1</v>
      </c>
    </row>
    <row r="48579" spans="1:13" x14ac:dyDescent="0.25">
      <c r="A48579">
        <v>1307680</v>
      </c>
      <c r="B48579" s="1" t="s">
        <v>48935</v>
      </c>
      <c r="C48579" s="2">
        <v>44006</v>
      </c>
      <c r="D48579" t="b">
        <v>1</v>
      </c>
      <c r="E48579" t="b">
        <v>0</v>
      </c>
      <c r="F48579" t="b">
        <v>0</v>
      </c>
      <c r="G48579" s="1" t="s">
        <v>14</v>
      </c>
      <c r="H48579">
        <v>83</v>
      </c>
      <c r="I48579">
        <v>159</v>
      </c>
      <c r="J48579" s="1" t="s">
        <v>30</v>
      </c>
      <c r="K48579" s="1" t="s">
        <v>30</v>
      </c>
      <c r="L48579" s="1" t="s">
        <v>16</v>
      </c>
      <c r="M48579" t="b">
        <v>1</v>
      </c>
    </row>
    <row r="48580" spans="1:13" x14ac:dyDescent="0.25">
      <c r="A48580">
        <v>1307710</v>
      </c>
      <c r="B48580" s="1" t="s">
        <v>48936</v>
      </c>
      <c r="C48580" s="2">
        <v>44616</v>
      </c>
      <c r="D48580" t="b">
        <v>1</v>
      </c>
      <c r="E48580" t="b">
        <v>0</v>
      </c>
      <c r="F48580" t="b">
        <v>0</v>
      </c>
      <c r="G48580" s="1" t="s">
        <v>29</v>
      </c>
      <c r="H48580">
        <v>75</v>
      </c>
      <c r="I48580">
        <v>1227</v>
      </c>
      <c r="J48580" s="1" t="s">
        <v>107</v>
      </c>
      <c r="K48580" s="1" t="s">
        <v>107</v>
      </c>
      <c r="L48580" s="1" t="s">
        <v>16</v>
      </c>
      <c r="M48580" t="b">
        <v>1</v>
      </c>
    </row>
    <row r="48581" spans="1:13" x14ac:dyDescent="0.25">
      <c r="A48581">
        <v>1308700</v>
      </c>
      <c r="B48581" s="1" t="s">
        <v>48937</v>
      </c>
      <c r="C48581" s="2">
        <v>44547</v>
      </c>
      <c r="D48581" t="b">
        <v>1</v>
      </c>
      <c r="E48581" t="b">
        <v>0</v>
      </c>
      <c r="F48581" t="b">
        <v>0</v>
      </c>
      <c r="G48581" s="1" t="s">
        <v>14</v>
      </c>
      <c r="H48581">
        <v>85</v>
      </c>
      <c r="I48581">
        <v>333</v>
      </c>
      <c r="J48581" s="1" t="s">
        <v>1842</v>
      </c>
      <c r="K48581" s="1" t="s">
        <v>55</v>
      </c>
      <c r="L48581" s="1" t="s">
        <v>331</v>
      </c>
      <c r="M48581" t="b">
        <v>1</v>
      </c>
    </row>
    <row r="48582" spans="1:13" x14ac:dyDescent="0.25">
      <c r="A48582">
        <v>1315750</v>
      </c>
      <c r="B48582" s="1" t="s">
        <v>48938</v>
      </c>
      <c r="C48582" s="2">
        <v>44168</v>
      </c>
      <c r="D48582" t="b">
        <v>1</v>
      </c>
      <c r="E48582" t="b">
        <v>1</v>
      </c>
      <c r="F48582" t="b">
        <v>1</v>
      </c>
      <c r="G48582" s="1" t="s">
        <v>29</v>
      </c>
      <c r="H48582">
        <v>74</v>
      </c>
      <c r="I48582">
        <v>981</v>
      </c>
      <c r="J48582" s="1" t="s">
        <v>15</v>
      </c>
      <c r="K48582" s="1" t="s">
        <v>15</v>
      </c>
      <c r="L48582" s="1" t="s">
        <v>16</v>
      </c>
      <c r="M48582" t="b">
        <v>1</v>
      </c>
    </row>
    <row r="48583" spans="1:13" x14ac:dyDescent="0.25">
      <c r="A48583">
        <v>1316840</v>
      </c>
      <c r="B48583" s="1" t="s">
        <v>48939</v>
      </c>
      <c r="C48583" s="2">
        <v>44005</v>
      </c>
      <c r="D48583" t="b">
        <v>1</v>
      </c>
      <c r="E48583" t="b">
        <v>0</v>
      </c>
      <c r="F48583" t="b">
        <v>0</v>
      </c>
      <c r="G48583" s="1" t="s">
        <v>29</v>
      </c>
      <c r="H48583">
        <v>71</v>
      </c>
      <c r="I48583">
        <v>676</v>
      </c>
      <c r="J48583" s="1" t="s">
        <v>1022</v>
      </c>
      <c r="K48583" s="1" t="s">
        <v>27</v>
      </c>
      <c r="L48583" s="1" t="s">
        <v>295</v>
      </c>
      <c r="M48583" t="b">
        <v>1</v>
      </c>
    </row>
    <row r="48584" spans="1:13" x14ac:dyDescent="0.25">
      <c r="A48584">
        <v>1318090</v>
      </c>
      <c r="B48584" s="1" t="s">
        <v>48940</v>
      </c>
      <c r="C48584" s="2">
        <v>44033</v>
      </c>
      <c r="D48584" t="b">
        <v>1</v>
      </c>
      <c r="E48584" t="b">
        <v>0</v>
      </c>
      <c r="F48584" t="b">
        <v>0</v>
      </c>
      <c r="G48584" s="1" t="s">
        <v>14</v>
      </c>
      <c r="H48584">
        <v>93</v>
      </c>
      <c r="I48584">
        <v>932</v>
      </c>
      <c r="J48584" s="1" t="s">
        <v>69</v>
      </c>
      <c r="K48584" s="1" t="s">
        <v>69</v>
      </c>
      <c r="L48584" s="1" t="s">
        <v>16</v>
      </c>
      <c r="M48584" t="b">
        <v>1</v>
      </c>
    </row>
    <row r="48585" spans="1:13" x14ac:dyDescent="0.25">
      <c r="A48585">
        <v>1318690</v>
      </c>
      <c r="B48585" s="1" t="s">
        <v>48941</v>
      </c>
      <c r="C48585" s="2">
        <v>43989</v>
      </c>
      <c r="D48585" t="b">
        <v>1</v>
      </c>
      <c r="E48585" t="b">
        <v>1</v>
      </c>
      <c r="F48585" t="b">
        <v>1</v>
      </c>
      <c r="G48585" s="1" t="s">
        <v>93</v>
      </c>
      <c r="H48585">
        <v>97</v>
      </c>
      <c r="I48585">
        <v>8880</v>
      </c>
      <c r="J48585" s="1" t="s">
        <v>15</v>
      </c>
      <c r="K48585" s="1" t="s">
        <v>15</v>
      </c>
      <c r="L48585" s="1" t="s">
        <v>16</v>
      </c>
      <c r="M48585" t="b">
        <v>1</v>
      </c>
    </row>
    <row r="48586" spans="1:13" x14ac:dyDescent="0.25">
      <c r="A48586">
        <v>1321680</v>
      </c>
      <c r="B48586" s="1" t="s">
        <v>48942</v>
      </c>
      <c r="C48586" s="2">
        <v>44901</v>
      </c>
      <c r="D48586" t="b">
        <v>1</v>
      </c>
      <c r="E48586" t="b">
        <v>0</v>
      </c>
      <c r="F48586" t="b">
        <v>0</v>
      </c>
      <c r="G48586" s="1" t="s">
        <v>29</v>
      </c>
      <c r="H48586">
        <v>72</v>
      </c>
      <c r="I48586">
        <v>1364</v>
      </c>
      <c r="J48586" s="1" t="s">
        <v>279</v>
      </c>
      <c r="K48586" s="1" t="s">
        <v>279</v>
      </c>
      <c r="L48586" s="1" t="s">
        <v>16</v>
      </c>
      <c r="M48586" t="b">
        <v>1</v>
      </c>
    </row>
    <row r="48587" spans="1:13" x14ac:dyDescent="0.25">
      <c r="A48587">
        <v>1324530</v>
      </c>
      <c r="B48587" s="1" t="s">
        <v>48943</v>
      </c>
      <c r="C48587" s="2">
        <v>44854</v>
      </c>
      <c r="D48587" t="b">
        <v>1</v>
      </c>
      <c r="E48587" t="b">
        <v>1</v>
      </c>
      <c r="F48587" t="b">
        <v>0</v>
      </c>
      <c r="G48587" s="1" t="s">
        <v>14</v>
      </c>
      <c r="H48587">
        <v>89</v>
      </c>
      <c r="I48587">
        <v>1412</v>
      </c>
      <c r="J48587" s="1" t="s">
        <v>37</v>
      </c>
      <c r="K48587" s="1" t="s">
        <v>37</v>
      </c>
      <c r="L48587" s="1" t="s">
        <v>16</v>
      </c>
      <c r="M48587" t="b">
        <v>1</v>
      </c>
    </row>
    <row r="48588" spans="1:13" x14ac:dyDescent="0.25">
      <c r="A48588">
        <v>1324780</v>
      </c>
      <c r="B48588" s="1" t="s">
        <v>48944</v>
      </c>
      <c r="C48588" s="2">
        <v>44567</v>
      </c>
      <c r="D48588" t="b">
        <v>1</v>
      </c>
      <c r="E48588" t="b">
        <v>1</v>
      </c>
      <c r="F48588" t="b">
        <v>1</v>
      </c>
      <c r="G48588" s="1" t="s">
        <v>14</v>
      </c>
      <c r="H48588">
        <v>90</v>
      </c>
      <c r="I48588">
        <v>2767</v>
      </c>
      <c r="J48588" s="1" t="s">
        <v>223</v>
      </c>
      <c r="K48588" s="1" t="s">
        <v>223</v>
      </c>
      <c r="L48588" s="1" t="s">
        <v>16</v>
      </c>
      <c r="M48588" t="b">
        <v>1</v>
      </c>
    </row>
    <row r="48589" spans="1:13" x14ac:dyDescent="0.25">
      <c r="A48589">
        <v>2177820</v>
      </c>
      <c r="B48589" s="1" t="s">
        <v>48945</v>
      </c>
      <c r="C48589" s="2">
        <v>44972</v>
      </c>
      <c r="D48589" t="b">
        <v>1</v>
      </c>
      <c r="E48589" t="b">
        <v>0</v>
      </c>
      <c r="F48589" t="b">
        <v>0</v>
      </c>
      <c r="G48589" s="1" t="s">
        <v>29</v>
      </c>
      <c r="H48589">
        <v>75</v>
      </c>
      <c r="I48589">
        <v>12</v>
      </c>
      <c r="J48589" s="1" t="s">
        <v>16</v>
      </c>
      <c r="K48589" s="1" t="s">
        <v>16</v>
      </c>
      <c r="L48589" s="1" t="s">
        <v>16</v>
      </c>
      <c r="M48589" t="b">
        <v>1</v>
      </c>
    </row>
    <row r="48590" spans="1:13" x14ac:dyDescent="0.25">
      <c r="A48590">
        <v>1307890</v>
      </c>
      <c r="B48590" s="1" t="s">
        <v>48946</v>
      </c>
      <c r="C48590" s="2">
        <v>44136</v>
      </c>
      <c r="D48590" t="b">
        <v>1</v>
      </c>
      <c r="E48590" t="b">
        <v>0</v>
      </c>
      <c r="F48590" t="b">
        <v>0</v>
      </c>
      <c r="G48590" s="1" t="s">
        <v>14</v>
      </c>
      <c r="H48590">
        <v>90</v>
      </c>
      <c r="I48590">
        <v>6148</v>
      </c>
      <c r="J48590" s="1" t="s">
        <v>2366</v>
      </c>
      <c r="K48590" s="1" t="s">
        <v>16</v>
      </c>
      <c r="L48590" s="1" t="s">
        <v>16</v>
      </c>
      <c r="M48590" t="b">
        <v>1</v>
      </c>
    </row>
    <row r="48591" spans="1:13" x14ac:dyDescent="0.25">
      <c r="A48591">
        <v>1314563</v>
      </c>
      <c r="B48591" s="1" t="s">
        <v>48947</v>
      </c>
      <c r="C48591" s="2">
        <v>44145</v>
      </c>
      <c r="D48591" t="b">
        <v>1</v>
      </c>
      <c r="E48591" t="b">
        <v>0</v>
      </c>
      <c r="F48591" t="b">
        <v>0</v>
      </c>
      <c r="G48591" s="1" t="s">
        <v>23</v>
      </c>
      <c r="H48591">
        <v>49</v>
      </c>
      <c r="I48591">
        <v>4414</v>
      </c>
      <c r="J48591" s="1" t="s">
        <v>591</v>
      </c>
      <c r="K48591" s="1" t="s">
        <v>16</v>
      </c>
      <c r="L48591" s="1" t="s">
        <v>16</v>
      </c>
      <c r="M48591" t="b">
        <v>1</v>
      </c>
    </row>
    <row r="48592" spans="1:13" x14ac:dyDescent="0.25">
      <c r="A48592">
        <v>1324130</v>
      </c>
      <c r="B48592" s="1" t="s">
        <v>48948</v>
      </c>
      <c r="C48592" s="2">
        <v>45041</v>
      </c>
      <c r="D48592" t="b">
        <v>1</v>
      </c>
      <c r="E48592" t="b">
        <v>0</v>
      </c>
      <c r="F48592" t="b">
        <v>0</v>
      </c>
      <c r="G48592" s="1" t="s">
        <v>14</v>
      </c>
      <c r="H48592">
        <v>85</v>
      </c>
      <c r="I48592">
        <v>4908</v>
      </c>
      <c r="J48592" s="1" t="s">
        <v>741</v>
      </c>
      <c r="K48592" s="1" t="s">
        <v>16</v>
      </c>
      <c r="L48592" s="1" t="s">
        <v>16</v>
      </c>
      <c r="M48592" t="b">
        <v>1</v>
      </c>
    </row>
    <row r="48593" spans="1:13" x14ac:dyDescent="0.25">
      <c r="A48593">
        <v>1321440</v>
      </c>
      <c r="B48593" s="1" t="s">
        <v>48949</v>
      </c>
      <c r="C48593" s="2">
        <v>45042</v>
      </c>
      <c r="D48593" t="b">
        <v>1</v>
      </c>
      <c r="E48593" t="b">
        <v>0</v>
      </c>
      <c r="F48593" t="b">
        <v>1</v>
      </c>
      <c r="G48593" s="1" t="s">
        <v>93</v>
      </c>
      <c r="H48593">
        <v>96</v>
      </c>
      <c r="I48593">
        <v>3535</v>
      </c>
      <c r="J48593" s="1" t="s">
        <v>66</v>
      </c>
      <c r="K48593" s="1" t="s">
        <v>16</v>
      </c>
      <c r="L48593" s="1" t="s">
        <v>16</v>
      </c>
      <c r="M48593" t="b">
        <v>1</v>
      </c>
    </row>
    <row r="48594" spans="1:13" x14ac:dyDescent="0.25">
      <c r="A48594">
        <v>1328890</v>
      </c>
      <c r="B48594" s="1" t="s">
        <v>48950</v>
      </c>
      <c r="C48594" s="2">
        <v>44126</v>
      </c>
      <c r="D48594" t="b">
        <v>1</v>
      </c>
      <c r="E48594" t="b">
        <v>0</v>
      </c>
      <c r="F48594" t="b">
        <v>0</v>
      </c>
      <c r="G48594" s="1" t="s">
        <v>14</v>
      </c>
      <c r="H48594">
        <v>91</v>
      </c>
      <c r="I48594">
        <v>924</v>
      </c>
      <c r="J48594" s="1" t="s">
        <v>21</v>
      </c>
      <c r="K48594" s="1" t="s">
        <v>37</v>
      </c>
      <c r="L48594" s="1" t="s">
        <v>446</v>
      </c>
      <c r="M48594" t="b">
        <v>1</v>
      </c>
    </row>
    <row r="48595" spans="1:13" x14ac:dyDescent="0.25">
      <c r="A48595">
        <v>1329500</v>
      </c>
      <c r="B48595" s="1" t="s">
        <v>48951</v>
      </c>
      <c r="C48595" s="2">
        <v>44826</v>
      </c>
      <c r="D48595" t="b">
        <v>1</v>
      </c>
      <c r="E48595" t="b">
        <v>0</v>
      </c>
      <c r="F48595" t="b">
        <v>0</v>
      </c>
      <c r="G48595" s="1" t="s">
        <v>14</v>
      </c>
      <c r="H48595">
        <v>94</v>
      </c>
      <c r="I48595">
        <v>1535</v>
      </c>
      <c r="J48595" s="1" t="s">
        <v>21</v>
      </c>
      <c r="K48595" s="1" t="s">
        <v>21</v>
      </c>
      <c r="L48595" s="1" t="s">
        <v>16</v>
      </c>
      <c r="M48595" t="b">
        <v>1</v>
      </c>
    </row>
    <row r="48596" spans="1:13" x14ac:dyDescent="0.25">
      <c r="A48596">
        <v>1330000</v>
      </c>
      <c r="B48596" s="1" t="s">
        <v>48952</v>
      </c>
      <c r="C48596" s="2">
        <v>44483</v>
      </c>
      <c r="D48596" t="b">
        <v>1</v>
      </c>
      <c r="E48596" t="b">
        <v>1</v>
      </c>
      <c r="F48596" t="b">
        <v>0</v>
      </c>
      <c r="G48596" s="1" t="s">
        <v>14</v>
      </c>
      <c r="H48596">
        <v>90</v>
      </c>
      <c r="I48596">
        <v>1521</v>
      </c>
      <c r="J48596" s="1" t="s">
        <v>37</v>
      </c>
      <c r="K48596" s="1" t="s">
        <v>37</v>
      </c>
      <c r="L48596" s="1" t="s">
        <v>16</v>
      </c>
      <c r="M48596" t="b">
        <v>1</v>
      </c>
    </row>
    <row r="48597" spans="1:13" x14ac:dyDescent="0.25">
      <c r="A48597">
        <v>1331510</v>
      </c>
      <c r="B48597" s="1" t="s">
        <v>48953</v>
      </c>
      <c r="C48597" s="2">
        <v>45078</v>
      </c>
      <c r="D48597" t="b">
        <v>1</v>
      </c>
      <c r="E48597" t="b">
        <v>0</v>
      </c>
      <c r="F48597" t="b">
        <v>0</v>
      </c>
      <c r="G48597" s="1" t="s">
        <v>14</v>
      </c>
      <c r="H48597">
        <v>87</v>
      </c>
      <c r="I48597">
        <v>158</v>
      </c>
      <c r="J48597" s="1" t="s">
        <v>37</v>
      </c>
      <c r="K48597" s="1" t="s">
        <v>37</v>
      </c>
      <c r="L48597" s="1" t="s">
        <v>16</v>
      </c>
      <c r="M48597" t="b">
        <v>1</v>
      </c>
    </row>
    <row r="48598" spans="1:13" x14ac:dyDescent="0.25">
      <c r="A48598">
        <v>1335830</v>
      </c>
      <c r="B48598" s="1" t="s">
        <v>48954</v>
      </c>
      <c r="C48598" s="2">
        <v>44526</v>
      </c>
      <c r="D48598" t="b">
        <v>1</v>
      </c>
      <c r="E48598" t="b">
        <v>1</v>
      </c>
      <c r="F48598" t="b">
        <v>0</v>
      </c>
      <c r="G48598" s="1" t="s">
        <v>14</v>
      </c>
      <c r="H48598">
        <v>87</v>
      </c>
      <c r="I48598">
        <v>2363</v>
      </c>
      <c r="J48598" s="1" t="s">
        <v>69</v>
      </c>
      <c r="K48598" s="1" t="s">
        <v>69</v>
      </c>
      <c r="L48598" s="1" t="s">
        <v>16</v>
      </c>
      <c r="M48598" t="b">
        <v>1</v>
      </c>
    </row>
    <row r="48599" spans="1:13" x14ac:dyDescent="0.25">
      <c r="A48599">
        <v>1336321</v>
      </c>
      <c r="B48599" s="1" t="s">
        <v>48955</v>
      </c>
      <c r="C48599" s="2">
        <v>44509</v>
      </c>
      <c r="D48599" t="b">
        <v>1</v>
      </c>
      <c r="E48599" t="b">
        <v>0</v>
      </c>
      <c r="F48599" t="b">
        <v>0</v>
      </c>
      <c r="G48599" s="1" t="s">
        <v>14</v>
      </c>
      <c r="H48599">
        <v>83</v>
      </c>
      <c r="I48599">
        <v>169</v>
      </c>
      <c r="J48599" s="1" t="s">
        <v>399</v>
      </c>
      <c r="K48599" s="1" t="s">
        <v>399</v>
      </c>
      <c r="L48599" s="1" t="s">
        <v>16</v>
      </c>
      <c r="M48599" t="b">
        <v>1</v>
      </c>
    </row>
    <row r="48600" spans="1:13" x14ac:dyDescent="0.25">
      <c r="A48600">
        <v>1336350</v>
      </c>
      <c r="B48600" s="1" t="s">
        <v>48956</v>
      </c>
      <c r="C48600" s="2">
        <v>44335</v>
      </c>
      <c r="D48600" t="b">
        <v>1</v>
      </c>
      <c r="E48600" t="b">
        <v>0</v>
      </c>
      <c r="F48600" t="b">
        <v>0</v>
      </c>
      <c r="G48600" s="1" t="s">
        <v>1460</v>
      </c>
      <c r="H48600">
        <v>37</v>
      </c>
      <c r="I48600">
        <v>7011</v>
      </c>
      <c r="J48600" s="1" t="s">
        <v>279</v>
      </c>
      <c r="K48600" s="1" t="s">
        <v>279</v>
      </c>
      <c r="L48600" s="1" t="s">
        <v>16</v>
      </c>
      <c r="M48600" t="b">
        <v>1</v>
      </c>
    </row>
    <row r="48601" spans="1:13" x14ac:dyDescent="0.25">
      <c r="A48601">
        <v>1328670</v>
      </c>
      <c r="B48601" s="1" t="s">
        <v>48957</v>
      </c>
      <c r="C48601" s="2">
        <v>44330</v>
      </c>
      <c r="D48601" t="b">
        <v>1</v>
      </c>
      <c r="E48601" t="b">
        <v>0</v>
      </c>
      <c r="F48601" t="b">
        <v>0</v>
      </c>
      <c r="G48601" s="1" t="s">
        <v>14</v>
      </c>
      <c r="H48601">
        <v>91</v>
      </c>
      <c r="I48601">
        <v>35486</v>
      </c>
      <c r="J48601" s="1" t="s">
        <v>157</v>
      </c>
      <c r="K48601" s="1" t="s">
        <v>16</v>
      </c>
      <c r="L48601" s="1" t="s">
        <v>16</v>
      </c>
      <c r="M48601" t="b">
        <v>1</v>
      </c>
    </row>
    <row r="48602" spans="1:13" x14ac:dyDescent="0.25">
      <c r="A48602">
        <v>1328660</v>
      </c>
      <c r="B48602" s="1" t="s">
        <v>48958</v>
      </c>
      <c r="C48602" s="2">
        <v>44141</v>
      </c>
      <c r="D48602" t="b">
        <v>1</v>
      </c>
      <c r="E48602" t="b">
        <v>0</v>
      </c>
      <c r="F48602" t="b">
        <v>0</v>
      </c>
      <c r="G48602" s="1" t="s">
        <v>14</v>
      </c>
      <c r="H48602">
        <v>81</v>
      </c>
      <c r="I48602">
        <v>6072</v>
      </c>
      <c r="J48602" s="1" t="s">
        <v>3572</v>
      </c>
      <c r="K48602" s="1" t="s">
        <v>16</v>
      </c>
      <c r="L48602" s="1" t="s">
        <v>16</v>
      </c>
      <c r="M48602" t="b">
        <v>1</v>
      </c>
    </row>
    <row r="48603" spans="1:13" x14ac:dyDescent="0.25">
      <c r="A48603">
        <v>1326470</v>
      </c>
      <c r="B48603" s="1" t="s">
        <v>48959</v>
      </c>
      <c r="C48603" s="2">
        <v>44980</v>
      </c>
      <c r="D48603" t="b">
        <v>1</v>
      </c>
      <c r="E48603" t="b">
        <v>0</v>
      </c>
      <c r="F48603" t="b">
        <v>0</v>
      </c>
      <c r="G48603" s="1" t="s">
        <v>14</v>
      </c>
      <c r="H48603">
        <v>83</v>
      </c>
      <c r="I48603">
        <v>128626</v>
      </c>
      <c r="J48603" s="1" t="s">
        <v>591</v>
      </c>
      <c r="K48603" s="1" t="s">
        <v>16</v>
      </c>
      <c r="L48603" s="1" t="s">
        <v>16</v>
      </c>
      <c r="M48603" t="b">
        <v>1</v>
      </c>
    </row>
    <row r="48604" spans="1:13" x14ac:dyDescent="0.25">
      <c r="A48604">
        <v>1336980</v>
      </c>
      <c r="B48604" s="1" t="s">
        <v>48960</v>
      </c>
      <c r="C48604" s="2">
        <v>44762</v>
      </c>
      <c r="D48604" t="b">
        <v>1</v>
      </c>
      <c r="E48604" t="b">
        <v>0</v>
      </c>
      <c r="F48604" t="b">
        <v>0</v>
      </c>
      <c r="G48604" s="1" t="s">
        <v>29</v>
      </c>
      <c r="H48604">
        <v>71</v>
      </c>
      <c r="I48604">
        <v>1444</v>
      </c>
      <c r="J48604" s="1" t="s">
        <v>157</v>
      </c>
      <c r="K48604" s="1" t="s">
        <v>16</v>
      </c>
      <c r="L48604" s="1" t="s">
        <v>16</v>
      </c>
      <c r="M48604" t="b">
        <v>1</v>
      </c>
    </row>
    <row r="48605" spans="1:13" x14ac:dyDescent="0.25">
      <c r="A48605">
        <v>1333350</v>
      </c>
      <c r="B48605" s="1" t="s">
        <v>48961</v>
      </c>
      <c r="C48605" s="2">
        <v>44057</v>
      </c>
      <c r="D48605" t="b">
        <v>1</v>
      </c>
      <c r="E48605" t="b">
        <v>0</v>
      </c>
      <c r="F48605" t="b">
        <v>0</v>
      </c>
      <c r="G48605" s="1" t="s">
        <v>14</v>
      </c>
      <c r="H48605">
        <v>87</v>
      </c>
      <c r="I48605">
        <v>6191</v>
      </c>
      <c r="J48605" s="1" t="s">
        <v>16</v>
      </c>
      <c r="K48605" s="1" t="s">
        <v>16</v>
      </c>
      <c r="L48605" s="1" t="s">
        <v>16</v>
      </c>
      <c r="M48605" t="b">
        <v>1</v>
      </c>
    </row>
    <row r="48606" spans="1:13" x14ac:dyDescent="0.25">
      <c r="A48606">
        <v>1331550</v>
      </c>
      <c r="B48606" s="1" t="s">
        <v>48962</v>
      </c>
      <c r="C48606" s="2">
        <v>44995</v>
      </c>
      <c r="D48606" t="b">
        <v>1</v>
      </c>
      <c r="E48606" t="b">
        <v>1</v>
      </c>
      <c r="F48606" t="b">
        <v>0</v>
      </c>
      <c r="G48606" s="1" t="s">
        <v>14</v>
      </c>
      <c r="H48606">
        <v>93</v>
      </c>
      <c r="I48606">
        <v>5868</v>
      </c>
      <c r="J48606" s="1" t="s">
        <v>4481</v>
      </c>
      <c r="K48606" s="1" t="s">
        <v>16</v>
      </c>
      <c r="L48606" s="1" t="s">
        <v>16</v>
      </c>
      <c r="M48606" t="b">
        <v>1</v>
      </c>
    </row>
    <row r="48607" spans="1:13" x14ac:dyDescent="0.25">
      <c r="A48607">
        <v>1335200</v>
      </c>
      <c r="B48607" s="1" t="s">
        <v>48963</v>
      </c>
      <c r="C48607" s="2">
        <v>44109</v>
      </c>
      <c r="D48607" t="b">
        <v>1</v>
      </c>
      <c r="E48607" t="b">
        <v>0</v>
      </c>
      <c r="F48607" t="b">
        <v>0</v>
      </c>
      <c r="G48607" s="1" t="s">
        <v>14</v>
      </c>
      <c r="H48607">
        <v>83</v>
      </c>
      <c r="I48607">
        <v>16329</v>
      </c>
      <c r="J48607" s="1" t="s">
        <v>16</v>
      </c>
      <c r="K48607" s="1" t="s">
        <v>16</v>
      </c>
      <c r="L48607" s="1" t="s">
        <v>16</v>
      </c>
      <c r="M48607" t="b">
        <v>1</v>
      </c>
    </row>
    <row r="48608" spans="1:13" x14ac:dyDescent="0.25">
      <c r="A48608">
        <v>1337760</v>
      </c>
      <c r="B48608" s="1" t="s">
        <v>48964</v>
      </c>
      <c r="C48608" s="2">
        <v>44826</v>
      </c>
      <c r="D48608" t="b">
        <v>1</v>
      </c>
      <c r="E48608" t="b">
        <v>1</v>
      </c>
      <c r="F48608" t="b">
        <v>0</v>
      </c>
      <c r="G48608" s="1" t="s">
        <v>29</v>
      </c>
      <c r="H48608">
        <v>79</v>
      </c>
      <c r="I48608">
        <v>2524</v>
      </c>
      <c r="J48608" s="1" t="s">
        <v>37</v>
      </c>
      <c r="K48608" s="1" t="s">
        <v>37</v>
      </c>
      <c r="L48608" s="1" t="s">
        <v>16</v>
      </c>
      <c r="M48608" t="b">
        <v>1</v>
      </c>
    </row>
    <row r="48609" spans="1:13" x14ac:dyDescent="0.25">
      <c r="A48609">
        <v>1337860</v>
      </c>
      <c r="B48609" s="1" t="s">
        <v>48965</v>
      </c>
      <c r="C48609" s="2">
        <v>44027</v>
      </c>
      <c r="D48609" t="b">
        <v>1</v>
      </c>
      <c r="E48609" t="b">
        <v>0</v>
      </c>
      <c r="F48609" t="b">
        <v>0</v>
      </c>
      <c r="G48609" s="1" t="s">
        <v>14</v>
      </c>
      <c r="H48609">
        <v>92</v>
      </c>
      <c r="I48609">
        <v>255</v>
      </c>
      <c r="J48609" s="1" t="s">
        <v>27</v>
      </c>
      <c r="K48609" s="1" t="s">
        <v>37</v>
      </c>
      <c r="L48609" s="1" t="s">
        <v>157</v>
      </c>
      <c r="M48609" t="b">
        <v>1</v>
      </c>
    </row>
    <row r="48610" spans="1:13" x14ac:dyDescent="0.25">
      <c r="A48610">
        <v>1341200</v>
      </c>
      <c r="B48610" s="1" t="s">
        <v>48966</v>
      </c>
      <c r="C48610" s="2">
        <v>44552</v>
      </c>
      <c r="D48610" t="b">
        <v>1</v>
      </c>
      <c r="E48610" t="b">
        <v>0</v>
      </c>
      <c r="F48610" t="b">
        <v>0</v>
      </c>
      <c r="G48610" s="1" t="s">
        <v>23</v>
      </c>
      <c r="H48610">
        <v>50</v>
      </c>
      <c r="I48610">
        <v>1289</v>
      </c>
      <c r="J48610" s="1" t="s">
        <v>107</v>
      </c>
      <c r="K48610" s="1" t="s">
        <v>107</v>
      </c>
      <c r="L48610" s="1" t="s">
        <v>16</v>
      </c>
      <c r="M48610" t="b">
        <v>1</v>
      </c>
    </row>
    <row r="48611" spans="1:13" x14ac:dyDescent="0.25">
      <c r="A48611">
        <v>1341520</v>
      </c>
      <c r="B48611" s="1" t="s">
        <v>48967</v>
      </c>
      <c r="C48611" s="2">
        <v>44133</v>
      </c>
      <c r="D48611" t="b">
        <v>1</v>
      </c>
      <c r="E48611" t="b">
        <v>1</v>
      </c>
      <c r="F48611" t="b">
        <v>1</v>
      </c>
      <c r="G48611" s="1" t="s">
        <v>23</v>
      </c>
      <c r="H48611">
        <v>55</v>
      </c>
      <c r="I48611">
        <v>489</v>
      </c>
      <c r="J48611" s="1" t="s">
        <v>52</v>
      </c>
      <c r="K48611" s="1" t="s">
        <v>27</v>
      </c>
      <c r="L48611" s="1" t="s">
        <v>161</v>
      </c>
      <c r="M48611" t="b">
        <v>1</v>
      </c>
    </row>
    <row r="48612" spans="1:13" x14ac:dyDescent="0.25">
      <c r="A48612">
        <v>1341702</v>
      </c>
      <c r="B48612" s="1" t="s">
        <v>48968</v>
      </c>
      <c r="C48612" s="2">
        <v>44343</v>
      </c>
      <c r="D48612" t="b">
        <v>1</v>
      </c>
      <c r="E48612" t="b">
        <v>0</v>
      </c>
      <c r="F48612" t="b">
        <v>0</v>
      </c>
      <c r="G48612" s="1" t="s">
        <v>29</v>
      </c>
      <c r="H48612">
        <v>74</v>
      </c>
      <c r="I48612">
        <v>164</v>
      </c>
      <c r="J48612" s="1" t="s">
        <v>37</v>
      </c>
      <c r="K48612" s="1" t="s">
        <v>37</v>
      </c>
      <c r="L48612" s="1" t="s">
        <v>16</v>
      </c>
      <c r="M48612" t="b">
        <v>1</v>
      </c>
    </row>
    <row r="48613" spans="1:13" x14ac:dyDescent="0.25">
      <c r="A48613">
        <v>1343240</v>
      </c>
      <c r="B48613" s="1" t="s">
        <v>48969</v>
      </c>
      <c r="C48613" s="2">
        <v>44791</v>
      </c>
      <c r="D48613" t="b">
        <v>1</v>
      </c>
      <c r="E48613" t="b">
        <v>0</v>
      </c>
      <c r="F48613" t="b">
        <v>0</v>
      </c>
      <c r="G48613" s="1" t="s">
        <v>14</v>
      </c>
      <c r="H48613">
        <v>86</v>
      </c>
      <c r="I48613">
        <v>4598</v>
      </c>
      <c r="J48613" s="1" t="s">
        <v>2754</v>
      </c>
      <c r="K48613" s="1" t="s">
        <v>69</v>
      </c>
      <c r="L48613" s="1" t="s">
        <v>1688</v>
      </c>
      <c r="M48613" t="b">
        <v>1</v>
      </c>
    </row>
    <row r="48614" spans="1:13" x14ac:dyDescent="0.25">
      <c r="A48614">
        <v>1344680</v>
      </c>
      <c r="B48614" s="1" t="s">
        <v>48970</v>
      </c>
      <c r="C48614" s="2">
        <v>44063</v>
      </c>
      <c r="D48614" t="b">
        <v>1</v>
      </c>
      <c r="E48614" t="b">
        <v>0</v>
      </c>
      <c r="F48614" t="b">
        <v>0</v>
      </c>
      <c r="G48614" s="1" t="s">
        <v>29</v>
      </c>
      <c r="H48614">
        <v>70</v>
      </c>
      <c r="I48614">
        <v>602</v>
      </c>
      <c r="J48614" s="1" t="s">
        <v>1087</v>
      </c>
      <c r="K48614" s="1" t="s">
        <v>15</v>
      </c>
      <c r="L48614" s="1" t="s">
        <v>622</v>
      </c>
      <c r="M48614" t="b">
        <v>1</v>
      </c>
    </row>
    <row r="48615" spans="1:13" x14ac:dyDescent="0.25">
      <c r="A48615">
        <v>1348660</v>
      </c>
      <c r="B48615" s="1" t="s">
        <v>48971</v>
      </c>
      <c r="C48615" s="2">
        <v>44119</v>
      </c>
      <c r="D48615" t="b">
        <v>1</v>
      </c>
      <c r="E48615" t="b">
        <v>1</v>
      </c>
      <c r="F48615" t="b">
        <v>1</v>
      </c>
      <c r="G48615" s="1" t="s">
        <v>23</v>
      </c>
      <c r="H48615">
        <v>51</v>
      </c>
      <c r="I48615">
        <v>2372</v>
      </c>
      <c r="J48615" s="1" t="s">
        <v>15</v>
      </c>
      <c r="K48615" s="1" t="s">
        <v>15</v>
      </c>
      <c r="L48615" s="1" t="s">
        <v>16</v>
      </c>
      <c r="M48615" t="b">
        <v>1</v>
      </c>
    </row>
    <row r="48616" spans="1:13" x14ac:dyDescent="0.25">
      <c r="A48616">
        <v>1349230</v>
      </c>
      <c r="B48616" s="1" t="s">
        <v>48972</v>
      </c>
      <c r="C48616" s="2">
        <v>44034</v>
      </c>
      <c r="D48616" t="b">
        <v>1</v>
      </c>
      <c r="E48616" t="b">
        <v>1</v>
      </c>
      <c r="F48616" t="b">
        <v>1</v>
      </c>
      <c r="G48616" s="1" t="s">
        <v>93</v>
      </c>
      <c r="H48616">
        <v>97</v>
      </c>
      <c r="I48616">
        <v>5498</v>
      </c>
      <c r="J48616" s="1" t="s">
        <v>25</v>
      </c>
      <c r="K48616" s="1" t="s">
        <v>25</v>
      </c>
      <c r="L48616" s="1" t="s">
        <v>16</v>
      </c>
      <c r="M48616" t="b">
        <v>1</v>
      </c>
    </row>
    <row r="48617" spans="1:13" x14ac:dyDescent="0.25">
      <c r="A48617">
        <v>1349400</v>
      </c>
      <c r="B48617" s="1" t="s">
        <v>48973</v>
      </c>
      <c r="C48617" s="2">
        <v>44068</v>
      </c>
      <c r="D48617" t="b">
        <v>1</v>
      </c>
      <c r="E48617" t="b">
        <v>0</v>
      </c>
      <c r="F48617" t="b">
        <v>0</v>
      </c>
      <c r="G48617" s="1" t="s">
        <v>29</v>
      </c>
      <c r="H48617">
        <v>74</v>
      </c>
      <c r="I48617">
        <v>181</v>
      </c>
      <c r="J48617" s="1" t="s">
        <v>30</v>
      </c>
      <c r="K48617" s="1" t="s">
        <v>15</v>
      </c>
      <c r="L48617" s="1" t="s">
        <v>161</v>
      </c>
      <c r="M48617" t="b">
        <v>1</v>
      </c>
    </row>
    <row r="48618" spans="1:13" x14ac:dyDescent="0.25">
      <c r="A48618">
        <v>1351630</v>
      </c>
      <c r="B48618" s="1" t="s">
        <v>48974</v>
      </c>
      <c r="C48618" s="2">
        <v>44383</v>
      </c>
      <c r="D48618" t="b">
        <v>1</v>
      </c>
      <c r="E48618" t="b">
        <v>0</v>
      </c>
      <c r="F48618" t="b">
        <v>0</v>
      </c>
      <c r="G48618" s="1" t="s">
        <v>14</v>
      </c>
      <c r="H48618">
        <v>94</v>
      </c>
      <c r="I48618">
        <v>1244</v>
      </c>
      <c r="J48618" s="1" t="s">
        <v>107</v>
      </c>
      <c r="K48618" s="1" t="s">
        <v>107</v>
      </c>
      <c r="L48618" s="1" t="s">
        <v>16</v>
      </c>
      <c r="M48618" t="b">
        <v>1</v>
      </c>
    </row>
    <row r="48619" spans="1:13" x14ac:dyDescent="0.25">
      <c r="A48619">
        <v>1352080</v>
      </c>
      <c r="B48619" s="1" t="s">
        <v>48975</v>
      </c>
      <c r="C48619" s="2">
        <v>44298</v>
      </c>
      <c r="D48619" t="b">
        <v>1</v>
      </c>
      <c r="E48619" t="b">
        <v>0</v>
      </c>
      <c r="F48619" t="b">
        <v>0</v>
      </c>
      <c r="G48619" s="1" t="s">
        <v>29</v>
      </c>
      <c r="H48619">
        <v>72</v>
      </c>
      <c r="I48619">
        <v>6390</v>
      </c>
      <c r="J48619" s="1" t="s">
        <v>16</v>
      </c>
      <c r="K48619" s="1" t="s">
        <v>16</v>
      </c>
      <c r="L48619" s="1" t="s">
        <v>16</v>
      </c>
      <c r="M48619" t="b">
        <v>1</v>
      </c>
    </row>
    <row r="48620" spans="1:13" x14ac:dyDescent="0.25">
      <c r="A48620">
        <v>1353060</v>
      </c>
      <c r="B48620" s="1" t="s">
        <v>48976</v>
      </c>
      <c r="C48620" s="2">
        <v>44021</v>
      </c>
      <c r="D48620" t="b">
        <v>1</v>
      </c>
      <c r="E48620" t="b">
        <v>1</v>
      </c>
      <c r="F48620" t="b">
        <v>0</v>
      </c>
      <c r="G48620" s="1" t="s">
        <v>93</v>
      </c>
      <c r="H48620">
        <v>95</v>
      </c>
      <c r="I48620">
        <v>1290</v>
      </c>
      <c r="J48620" s="1" t="s">
        <v>15</v>
      </c>
      <c r="K48620" s="1" t="s">
        <v>15</v>
      </c>
      <c r="L48620" s="1" t="s">
        <v>16</v>
      </c>
      <c r="M48620" t="b">
        <v>1</v>
      </c>
    </row>
    <row r="48621" spans="1:13" x14ac:dyDescent="0.25">
      <c r="A48621">
        <v>1419170</v>
      </c>
      <c r="B48621" s="1" t="s">
        <v>48977</v>
      </c>
      <c r="C48621" s="2">
        <v>44279</v>
      </c>
      <c r="D48621" t="b">
        <v>1</v>
      </c>
      <c r="E48621" t="b">
        <v>0</v>
      </c>
      <c r="F48621" t="b">
        <v>0</v>
      </c>
      <c r="G48621" s="1" t="s">
        <v>14</v>
      </c>
      <c r="H48621">
        <v>94</v>
      </c>
      <c r="I48621">
        <v>31604</v>
      </c>
      <c r="J48621" s="1" t="s">
        <v>16</v>
      </c>
      <c r="K48621" s="1" t="s">
        <v>16</v>
      </c>
      <c r="L48621" s="1" t="s">
        <v>16</v>
      </c>
      <c r="M48621" t="b">
        <v>1</v>
      </c>
    </row>
    <row r="48622" spans="1:13" x14ac:dyDescent="0.25">
      <c r="A48622">
        <v>1415692</v>
      </c>
      <c r="B48622" s="1" t="s">
        <v>48978</v>
      </c>
      <c r="C48622" s="2">
        <v>44446</v>
      </c>
      <c r="D48622" t="b">
        <v>1</v>
      </c>
      <c r="E48622" t="b">
        <v>1</v>
      </c>
      <c r="F48622" t="b">
        <v>1</v>
      </c>
      <c r="G48622" s="1" t="s">
        <v>14</v>
      </c>
      <c r="H48622">
        <v>90</v>
      </c>
      <c r="I48622">
        <v>411</v>
      </c>
      <c r="J48622" s="1" t="s">
        <v>1399</v>
      </c>
      <c r="K48622" s="1" t="s">
        <v>16</v>
      </c>
      <c r="L48622" s="1" t="s">
        <v>16</v>
      </c>
      <c r="M48622" t="b">
        <v>1</v>
      </c>
    </row>
    <row r="48623" spans="1:13" x14ac:dyDescent="0.25">
      <c r="A48623">
        <v>1359090</v>
      </c>
      <c r="B48623" s="1" t="s">
        <v>48979</v>
      </c>
      <c r="C48623" s="2">
        <v>44055</v>
      </c>
      <c r="D48623" t="b">
        <v>1</v>
      </c>
      <c r="E48623" t="b">
        <v>0</v>
      </c>
      <c r="F48623" t="b">
        <v>0</v>
      </c>
      <c r="G48623" s="1" t="s">
        <v>14</v>
      </c>
      <c r="H48623">
        <v>81</v>
      </c>
      <c r="I48623">
        <v>22091</v>
      </c>
      <c r="J48623" s="1" t="s">
        <v>25</v>
      </c>
      <c r="K48623" s="1" t="s">
        <v>25</v>
      </c>
      <c r="L48623" s="1" t="s">
        <v>16</v>
      </c>
      <c r="M48623" t="b">
        <v>1</v>
      </c>
    </row>
    <row r="48624" spans="1:13" x14ac:dyDescent="0.25">
      <c r="A48624">
        <v>1359980</v>
      </c>
      <c r="B48624" s="1" t="s">
        <v>48980</v>
      </c>
      <c r="C48624" s="2">
        <v>44721</v>
      </c>
      <c r="D48624" t="b">
        <v>1</v>
      </c>
      <c r="E48624" t="b">
        <v>0</v>
      </c>
      <c r="F48624" t="b">
        <v>0</v>
      </c>
      <c r="G48624" s="1" t="s">
        <v>93</v>
      </c>
      <c r="H48624">
        <v>96</v>
      </c>
      <c r="I48624">
        <v>4683</v>
      </c>
      <c r="J48624" s="1" t="s">
        <v>37</v>
      </c>
      <c r="K48624" s="1" t="s">
        <v>37</v>
      </c>
      <c r="L48624" s="1" t="s">
        <v>16</v>
      </c>
      <c r="M48624" t="b">
        <v>1</v>
      </c>
    </row>
    <row r="48625" spans="1:13" x14ac:dyDescent="0.25">
      <c r="A48625">
        <v>1360000</v>
      </c>
      <c r="B48625" s="1" t="s">
        <v>48981</v>
      </c>
      <c r="C48625" s="2">
        <v>44049</v>
      </c>
      <c r="D48625" t="b">
        <v>1</v>
      </c>
      <c r="E48625" t="b">
        <v>0</v>
      </c>
      <c r="F48625" t="b">
        <v>0</v>
      </c>
      <c r="G48625" s="1" t="s">
        <v>14</v>
      </c>
      <c r="H48625">
        <v>87</v>
      </c>
      <c r="I48625">
        <v>5120</v>
      </c>
      <c r="J48625" s="1" t="s">
        <v>180</v>
      </c>
      <c r="K48625" s="1" t="s">
        <v>180</v>
      </c>
      <c r="L48625" s="1" t="s">
        <v>16</v>
      </c>
      <c r="M48625" t="b">
        <v>1</v>
      </c>
    </row>
    <row r="48626" spans="1:13" x14ac:dyDescent="0.25">
      <c r="A48626">
        <v>1361000</v>
      </c>
      <c r="B48626" s="1" t="s">
        <v>48982</v>
      </c>
      <c r="C48626" s="2">
        <v>44498</v>
      </c>
      <c r="D48626" t="b">
        <v>1</v>
      </c>
      <c r="E48626" t="b">
        <v>1</v>
      </c>
      <c r="F48626" t="b">
        <v>0</v>
      </c>
      <c r="G48626" s="1" t="s">
        <v>29</v>
      </c>
      <c r="H48626">
        <v>79</v>
      </c>
      <c r="I48626">
        <v>8742</v>
      </c>
      <c r="J48626" s="1" t="s">
        <v>15</v>
      </c>
      <c r="K48626" s="1" t="s">
        <v>15</v>
      </c>
      <c r="L48626" s="1" t="s">
        <v>16</v>
      </c>
      <c r="M48626" t="b">
        <v>1</v>
      </c>
    </row>
    <row r="48627" spans="1:13" x14ac:dyDescent="0.25">
      <c r="A48627">
        <v>1361280</v>
      </c>
      <c r="B48627" s="1" t="s">
        <v>48983</v>
      </c>
      <c r="C48627" s="2">
        <v>44056</v>
      </c>
      <c r="D48627" t="b">
        <v>1</v>
      </c>
      <c r="E48627" t="b">
        <v>0</v>
      </c>
      <c r="F48627" t="b">
        <v>0</v>
      </c>
      <c r="G48627" s="1" t="s">
        <v>14</v>
      </c>
      <c r="H48627">
        <v>84</v>
      </c>
      <c r="I48627">
        <v>265</v>
      </c>
      <c r="J48627" s="1" t="s">
        <v>3326</v>
      </c>
      <c r="K48627" s="1" t="s">
        <v>21</v>
      </c>
      <c r="L48627" s="1" t="s">
        <v>331</v>
      </c>
      <c r="M48627" t="b">
        <v>1</v>
      </c>
    </row>
    <row r="48628" spans="1:13" x14ac:dyDescent="0.25">
      <c r="A48628">
        <v>1364020</v>
      </c>
      <c r="B48628" s="1" t="s">
        <v>48984</v>
      </c>
      <c r="C48628" s="2">
        <v>45029</v>
      </c>
      <c r="D48628" t="b">
        <v>1</v>
      </c>
      <c r="E48628" t="b">
        <v>0</v>
      </c>
      <c r="F48628" t="b">
        <v>0</v>
      </c>
      <c r="G48628" s="1" t="s">
        <v>29</v>
      </c>
      <c r="H48628">
        <v>73</v>
      </c>
      <c r="I48628">
        <v>10796</v>
      </c>
      <c r="J48628" s="1" t="s">
        <v>69</v>
      </c>
      <c r="K48628" s="1" t="s">
        <v>69</v>
      </c>
      <c r="L48628" s="1" t="s">
        <v>16</v>
      </c>
      <c r="M48628" t="b">
        <v>1</v>
      </c>
    </row>
    <row r="48629" spans="1:13" x14ac:dyDescent="0.25">
      <c r="A48629">
        <v>1364210</v>
      </c>
      <c r="B48629" s="1" t="s">
        <v>48985</v>
      </c>
      <c r="C48629" s="2">
        <v>44875</v>
      </c>
      <c r="D48629" t="b">
        <v>1</v>
      </c>
      <c r="E48629" t="b">
        <v>1</v>
      </c>
      <c r="F48629" t="b">
        <v>0</v>
      </c>
      <c r="G48629" s="1" t="s">
        <v>14</v>
      </c>
      <c r="H48629">
        <v>87</v>
      </c>
      <c r="I48629">
        <v>770</v>
      </c>
      <c r="J48629" s="1" t="s">
        <v>48986</v>
      </c>
      <c r="K48629" s="1" t="s">
        <v>55</v>
      </c>
      <c r="L48629" s="1" t="s">
        <v>8847</v>
      </c>
      <c r="M48629" t="b">
        <v>1</v>
      </c>
    </row>
    <row r="48630" spans="1:13" x14ac:dyDescent="0.25">
      <c r="A48630">
        <v>1366950</v>
      </c>
      <c r="B48630" s="1" t="s">
        <v>48987</v>
      </c>
      <c r="C48630" s="2">
        <v>44354</v>
      </c>
      <c r="D48630" t="b">
        <v>1</v>
      </c>
      <c r="E48630" t="b">
        <v>0</v>
      </c>
      <c r="F48630" t="b">
        <v>0</v>
      </c>
      <c r="G48630" s="1" t="s">
        <v>23</v>
      </c>
      <c r="H48630">
        <v>61</v>
      </c>
      <c r="I48630">
        <v>649</v>
      </c>
      <c r="J48630" s="1" t="s">
        <v>399</v>
      </c>
      <c r="K48630" s="1" t="s">
        <v>399</v>
      </c>
      <c r="L48630" s="1" t="s">
        <v>16</v>
      </c>
      <c r="M48630" t="b">
        <v>1</v>
      </c>
    </row>
    <row r="48631" spans="1:13" x14ac:dyDescent="0.25">
      <c r="A48631">
        <v>1449260</v>
      </c>
      <c r="B48631" s="1" t="s">
        <v>48988</v>
      </c>
      <c r="C48631" s="2">
        <v>44153</v>
      </c>
      <c r="D48631" t="b">
        <v>1</v>
      </c>
      <c r="E48631" t="b">
        <v>0</v>
      </c>
      <c r="F48631" t="b">
        <v>0</v>
      </c>
      <c r="G48631" s="1" t="s">
        <v>14</v>
      </c>
      <c r="H48631">
        <v>96</v>
      </c>
      <c r="I48631">
        <v>129</v>
      </c>
      <c r="J48631" s="1" t="s">
        <v>1143</v>
      </c>
      <c r="K48631" s="1" t="s">
        <v>223</v>
      </c>
      <c r="L48631" s="1" t="s">
        <v>157</v>
      </c>
      <c r="M48631" t="b">
        <v>1</v>
      </c>
    </row>
    <row r="48632" spans="1:13" x14ac:dyDescent="0.25">
      <c r="A48632">
        <v>2401900</v>
      </c>
      <c r="B48632" s="1" t="s">
        <v>48989</v>
      </c>
      <c r="C48632" s="2">
        <v>45071</v>
      </c>
      <c r="D48632" t="b">
        <v>1</v>
      </c>
      <c r="E48632" t="b">
        <v>0</v>
      </c>
      <c r="F48632" t="b">
        <v>0</v>
      </c>
      <c r="G48632" s="1" t="s">
        <v>14</v>
      </c>
      <c r="H48632">
        <v>82</v>
      </c>
      <c r="I48632">
        <v>138</v>
      </c>
      <c r="J48632" s="1" t="s">
        <v>16</v>
      </c>
      <c r="K48632" s="1" t="s">
        <v>16</v>
      </c>
      <c r="L48632" s="1" t="s">
        <v>16</v>
      </c>
      <c r="M48632" t="b">
        <v>1</v>
      </c>
    </row>
    <row r="48633" spans="1:13" x14ac:dyDescent="0.25">
      <c r="A48633">
        <v>1358700</v>
      </c>
      <c r="B48633" s="1" t="s">
        <v>48990</v>
      </c>
      <c r="C48633" s="2">
        <v>45022</v>
      </c>
      <c r="D48633" t="b">
        <v>1</v>
      </c>
      <c r="E48633" t="b">
        <v>0</v>
      </c>
      <c r="F48633" t="b">
        <v>0</v>
      </c>
      <c r="G48633" s="1" t="s">
        <v>14</v>
      </c>
      <c r="H48633">
        <v>86</v>
      </c>
      <c r="I48633">
        <v>1507</v>
      </c>
      <c r="J48633" s="1" t="s">
        <v>168</v>
      </c>
      <c r="K48633" s="1" t="s">
        <v>16</v>
      </c>
      <c r="L48633" s="1" t="s">
        <v>16</v>
      </c>
      <c r="M48633" t="b">
        <v>1</v>
      </c>
    </row>
    <row r="48634" spans="1:13" x14ac:dyDescent="0.25">
      <c r="A48634">
        <v>1367080</v>
      </c>
      <c r="B48634" s="1" t="s">
        <v>48991</v>
      </c>
      <c r="C48634" s="2">
        <v>45076</v>
      </c>
      <c r="D48634" t="b">
        <v>1</v>
      </c>
      <c r="E48634" t="b">
        <v>0</v>
      </c>
      <c r="F48634" t="b">
        <v>0</v>
      </c>
      <c r="G48634" s="1" t="s">
        <v>1460</v>
      </c>
      <c r="H48634">
        <v>20</v>
      </c>
      <c r="I48634">
        <v>15685</v>
      </c>
      <c r="J48634" s="1" t="s">
        <v>16</v>
      </c>
      <c r="K48634" s="1" t="s">
        <v>16</v>
      </c>
      <c r="L48634" s="1" t="s">
        <v>16</v>
      </c>
      <c r="M48634" t="b">
        <v>1</v>
      </c>
    </row>
    <row r="48635" spans="1:13" x14ac:dyDescent="0.25">
      <c r="A48635">
        <v>1366800</v>
      </c>
      <c r="B48635" s="1" t="s">
        <v>48992</v>
      </c>
      <c r="C48635" s="2">
        <v>44060</v>
      </c>
      <c r="D48635" t="b">
        <v>1</v>
      </c>
      <c r="E48635" t="b">
        <v>0</v>
      </c>
      <c r="F48635" t="b">
        <v>0</v>
      </c>
      <c r="G48635" s="1" t="s">
        <v>14</v>
      </c>
      <c r="H48635">
        <v>91</v>
      </c>
      <c r="I48635">
        <v>8561</v>
      </c>
      <c r="J48635" s="1" t="s">
        <v>578</v>
      </c>
      <c r="K48635" s="1" t="s">
        <v>16</v>
      </c>
      <c r="L48635" s="1" t="s">
        <v>16</v>
      </c>
      <c r="M48635" t="b">
        <v>1</v>
      </c>
    </row>
    <row r="48636" spans="1:13" x14ac:dyDescent="0.25">
      <c r="A48636">
        <v>1357210</v>
      </c>
      <c r="B48636" s="1" t="s">
        <v>48993</v>
      </c>
      <c r="C48636" s="2">
        <v>45043</v>
      </c>
      <c r="D48636" t="b">
        <v>1</v>
      </c>
      <c r="E48636" t="b">
        <v>0</v>
      </c>
      <c r="F48636" t="b">
        <v>0</v>
      </c>
      <c r="G48636" s="1" t="s">
        <v>29</v>
      </c>
      <c r="H48636">
        <v>76</v>
      </c>
      <c r="I48636">
        <v>231</v>
      </c>
      <c r="J48636" s="1" t="s">
        <v>168</v>
      </c>
      <c r="K48636" s="1" t="s">
        <v>16</v>
      </c>
      <c r="L48636" s="1" t="s">
        <v>16</v>
      </c>
      <c r="M48636" t="b">
        <v>1</v>
      </c>
    </row>
    <row r="48637" spans="1:13" x14ac:dyDescent="0.25">
      <c r="A48637">
        <v>1364780</v>
      </c>
      <c r="B48637" s="1" t="s">
        <v>48994</v>
      </c>
      <c r="C48637" s="2">
        <v>45078</v>
      </c>
      <c r="D48637" t="b">
        <v>1</v>
      </c>
      <c r="E48637" t="b">
        <v>0</v>
      </c>
      <c r="F48637" t="b">
        <v>0</v>
      </c>
      <c r="G48637" s="1" t="s">
        <v>14</v>
      </c>
      <c r="H48637">
        <v>88</v>
      </c>
      <c r="I48637">
        <v>14498</v>
      </c>
      <c r="J48637" s="1" t="s">
        <v>157</v>
      </c>
      <c r="K48637" s="1" t="s">
        <v>16</v>
      </c>
      <c r="L48637" s="1" t="s">
        <v>16</v>
      </c>
      <c r="M48637" t="b">
        <v>1</v>
      </c>
    </row>
    <row r="48638" spans="1:13" x14ac:dyDescent="0.25">
      <c r="A48638">
        <v>1367550</v>
      </c>
      <c r="B48638" s="1" t="s">
        <v>48995</v>
      </c>
      <c r="C48638" s="2">
        <v>44119</v>
      </c>
      <c r="D48638" t="b">
        <v>1</v>
      </c>
      <c r="E48638" t="b">
        <v>1</v>
      </c>
      <c r="F48638" t="b">
        <v>0</v>
      </c>
      <c r="G48638" s="1" t="s">
        <v>93</v>
      </c>
      <c r="H48638">
        <v>95</v>
      </c>
      <c r="I48638">
        <v>6137</v>
      </c>
      <c r="J48638" s="1" t="s">
        <v>37</v>
      </c>
      <c r="K48638" s="1" t="s">
        <v>37</v>
      </c>
      <c r="L48638" s="1" t="s">
        <v>16</v>
      </c>
      <c r="M48638" t="b">
        <v>1</v>
      </c>
    </row>
    <row r="48639" spans="1:13" x14ac:dyDescent="0.25">
      <c r="A48639">
        <v>1368130</v>
      </c>
      <c r="B48639" s="1" t="s">
        <v>48996</v>
      </c>
      <c r="C48639" s="2">
        <v>45092</v>
      </c>
      <c r="D48639" t="b">
        <v>1</v>
      </c>
      <c r="E48639" t="b">
        <v>0</v>
      </c>
      <c r="F48639" t="b">
        <v>0</v>
      </c>
      <c r="G48639" s="1" t="s">
        <v>23</v>
      </c>
      <c r="H48639">
        <v>50</v>
      </c>
      <c r="I48639">
        <v>256</v>
      </c>
      <c r="J48639" s="1" t="s">
        <v>244</v>
      </c>
      <c r="K48639" s="1" t="s">
        <v>244</v>
      </c>
      <c r="L48639" s="1" t="s">
        <v>16</v>
      </c>
      <c r="M48639" t="b">
        <v>1</v>
      </c>
    </row>
    <row r="48640" spans="1:13" x14ac:dyDescent="0.25">
      <c r="A48640">
        <v>1368571</v>
      </c>
      <c r="B48640" s="1" t="s">
        <v>48997</v>
      </c>
      <c r="C48640" s="2">
        <v>44222</v>
      </c>
      <c r="D48640" t="b">
        <v>1</v>
      </c>
      <c r="E48640" t="b">
        <v>0</v>
      </c>
      <c r="F48640" t="b">
        <v>0</v>
      </c>
      <c r="G48640" s="1" t="s">
        <v>29</v>
      </c>
      <c r="H48640">
        <v>72</v>
      </c>
      <c r="I48640">
        <v>72</v>
      </c>
      <c r="J48640" s="1" t="s">
        <v>15</v>
      </c>
      <c r="K48640" s="1" t="s">
        <v>15</v>
      </c>
      <c r="L48640" s="1" t="s">
        <v>16</v>
      </c>
      <c r="M48640" t="b">
        <v>1</v>
      </c>
    </row>
    <row r="48641" spans="1:13" x14ac:dyDescent="0.25">
      <c r="A48641">
        <v>1368572</v>
      </c>
      <c r="B48641" s="1" t="s">
        <v>48998</v>
      </c>
      <c r="C48641" s="2">
        <v>44148</v>
      </c>
      <c r="D48641" t="b">
        <v>1</v>
      </c>
      <c r="E48641" t="b">
        <v>0</v>
      </c>
      <c r="F48641" t="b">
        <v>0</v>
      </c>
      <c r="G48641" s="1" t="s">
        <v>23</v>
      </c>
      <c r="H48641">
        <v>58</v>
      </c>
      <c r="I48641">
        <v>84</v>
      </c>
      <c r="J48641" s="1" t="s">
        <v>279</v>
      </c>
      <c r="K48641" s="1" t="s">
        <v>279</v>
      </c>
      <c r="L48641" s="1" t="s">
        <v>16</v>
      </c>
      <c r="M48641" t="b">
        <v>1</v>
      </c>
    </row>
    <row r="48642" spans="1:13" x14ac:dyDescent="0.25">
      <c r="A48642">
        <v>1368820</v>
      </c>
      <c r="B48642" s="1" t="s">
        <v>48999</v>
      </c>
      <c r="C48642" s="2">
        <v>44098</v>
      </c>
      <c r="D48642" t="b">
        <v>1</v>
      </c>
      <c r="E48642" t="b">
        <v>1</v>
      </c>
      <c r="F48642" t="b">
        <v>0</v>
      </c>
      <c r="G48642" s="1" t="s">
        <v>14</v>
      </c>
      <c r="H48642">
        <v>85</v>
      </c>
      <c r="I48642">
        <v>1319</v>
      </c>
      <c r="J48642" s="1" t="s">
        <v>37</v>
      </c>
      <c r="K48642" s="1" t="s">
        <v>37</v>
      </c>
      <c r="L48642" s="1" t="s">
        <v>16</v>
      </c>
      <c r="M48642" t="b">
        <v>1</v>
      </c>
    </row>
    <row r="48643" spans="1:13" x14ac:dyDescent="0.25">
      <c r="A48643">
        <v>1369370</v>
      </c>
      <c r="B48643" s="1" t="s">
        <v>49000</v>
      </c>
      <c r="C48643" s="2">
        <v>44074</v>
      </c>
      <c r="D48643" t="b">
        <v>1</v>
      </c>
      <c r="E48643" t="b">
        <v>0</v>
      </c>
      <c r="F48643" t="b">
        <v>0</v>
      </c>
      <c r="G48643" s="1" t="s">
        <v>14</v>
      </c>
      <c r="H48643">
        <v>83</v>
      </c>
      <c r="I48643">
        <v>489</v>
      </c>
      <c r="J48643" s="1" t="s">
        <v>107</v>
      </c>
      <c r="K48643" s="1" t="s">
        <v>107</v>
      </c>
      <c r="L48643" s="1" t="s">
        <v>16</v>
      </c>
      <c r="M48643" t="b">
        <v>1</v>
      </c>
    </row>
    <row r="48644" spans="1:13" x14ac:dyDescent="0.25">
      <c r="A48644">
        <v>1369630</v>
      </c>
      <c r="B48644" s="1" t="s">
        <v>49001</v>
      </c>
      <c r="C48644" s="2">
        <v>44368</v>
      </c>
      <c r="D48644" t="b">
        <v>1</v>
      </c>
      <c r="E48644" t="b">
        <v>0</v>
      </c>
      <c r="F48644" t="b">
        <v>0</v>
      </c>
      <c r="G48644" s="1" t="s">
        <v>14</v>
      </c>
      <c r="H48644">
        <v>94</v>
      </c>
      <c r="I48644">
        <v>23690</v>
      </c>
      <c r="J48644" s="1" t="s">
        <v>1005</v>
      </c>
      <c r="K48644" s="1" t="s">
        <v>69</v>
      </c>
      <c r="L48644" s="1" t="s">
        <v>161</v>
      </c>
      <c r="M48644" t="b">
        <v>1</v>
      </c>
    </row>
    <row r="48645" spans="1:13" x14ac:dyDescent="0.25">
      <c r="A48645">
        <v>1369670</v>
      </c>
      <c r="B48645" s="1" t="s">
        <v>49002</v>
      </c>
      <c r="C48645" s="2">
        <v>44547</v>
      </c>
      <c r="D48645" t="b">
        <v>1</v>
      </c>
      <c r="E48645" t="b">
        <v>0</v>
      </c>
      <c r="F48645" t="b">
        <v>0</v>
      </c>
      <c r="G48645" s="1" t="s">
        <v>93</v>
      </c>
      <c r="H48645">
        <v>95</v>
      </c>
      <c r="I48645">
        <v>2518</v>
      </c>
      <c r="J48645" s="1" t="s">
        <v>37</v>
      </c>
      <c r="K48645" s="1" t="s">
        <v>37</v>
      </c>
      <c r="L48645" s="1" t="s">
        <v>16</v>
      </c>
      <c r="M48645" t="b">
        <v>1</v>
      </c>
    </row>
    <row r="48646" spans="1:13" x14ac:dyDescent="0.25">
      <c r="A48646">
        <v>1371720</v>
      </c>
      <c r="B48646" s="1" t="s">
        <v>49003</v>
      </c>
      <c r="C48646" s="2">
        <v>44714</v>
      </c>
      <c r="D48646" t="b">
        <v>1</v>
      </c>
      <c r="E48646" t="b">
        <v>1</v>
      </c>
      <c r="F48646" t="b">
        <v>0</v>
      </c>
      <c r="G48646" s="1" t="s">
        <v>14</v>
      </c>
      <c r="H48646">
        <v>92</v>
      </c>
      <c r="I48646">
        <v>1813</v>
      </c>
      <c r="J48646" s="1" t="s">
        <v>25</v>
      </c>
      <c r="K48646" s="1" t="s">
        <v>37</v>
      </c>
      <c r="L48646" s="1" t="s">
        <v>168</v>
      </c>
      <c r="M48646" t="b">
        <v>1</v>
      </c>
    </row>
    <row r="48647" spans="1:13" x14ac:dyDescent="0.25">
      <c r="A48647">
        <v>1372280</v>
      </c>
      <c r="B48647" s="1" t="s">
        <v>49004</v>
      </c>
      <c r="C48647" s="2">
        <v>44468</v>
      </c>
      <c r="D48647" t="b">
        <v>1</v>
      </c>
      <c r="E48647" t="b">
        <v>0</v>
      </c>
      <c r="F48647" t="b">
        <v>0</v>
      </c>
      <c r="G48647" s="1" t="s">
        <v>14</v>
      </c>
      <c r="H48647">
        <v>87</v>
      </c>
      <c r="I48647">
        <v>6676</v>
      </c>
      <c r="J48647" s="1" t="s">
        <v>244</v>
      </c>
      <c r="K48647" s="1" t="s">
        <v>244</v>
      </c>
      <c r="L48647" s="1" t="s">
        <v>16</v>
      </c>
      <c r="M48647" t="b">
        <v>1</v>
      </c>
    </row>
    <row r="48648" spans="1:13" x14ac:dyDescent="0.25">
      <c r="A48648">
        <v>1372320</v>
      </c>
      <c r="B48648" s="1" t="s">
        <v>49005</v>
      </c>
      <c r="C48648" s="2">
        <v>44440</v>
      </c>
      <c r="D48648" t="b">
        <v>1</v>
      </c>
      <c r="E48648" t="b">
        <v>1</v>
      </c>
      <c r="F48648" t="b">
        <v>0</v>
      </c>
      <c r="G48648" s="1" t="s">
        <v>93</v>
      </c>
      <c r="H48648">
        <v>95</v>
      </c>
      <c r="I48648">
        <v>1759</v>
      </c>
      <c r="J48648" s="1" t="s">
        <v>399</v>
      </c>
      <c r="K48648" s="1" t="s">
        <v>399</v>
      </c>
      <c r="L48648" s="1" t="s">
        <v>16</v>
      </c>
      <c r="M48648" t="b">
        <v>1</v>
      </c>
    </row>
    <row r="48649" spans="1:13" x14ac:dyDescent="0.25">
      <c r="A48649">
        <v>1372530</v>
      </c>
      <c r="B48649" s="1" t="s">
        <v>49006</v>
      </c>
      <c r="C48649" s="2">
        <v>45064</v>
      </c>
      <c r="D48649" t="b">
        <v>1</v>
      </c>
      <c r="E48649" t="b">
        <v>0</v>
      </c>
      <c r="F48649" t="b">
        <v>0</v>
      </c>
      <c r="G48649" s="1" t="s">
        <v>14</v>
      </c>
      <c r="H48649">
        <v>86</v>
      </c>
      <c r="I48649">
        <v>1608</v>
      </c>
      <c r="J48649" s="1" t="s">
        <v>25</v>
      </c>
      <c r="K48649" s="1" t="s">
        <v>25</v>
      </c>
      <c r="L48649" s="1" t="s">
        <v>16</v>
      </c>
      <c r="M48649" t="b">
        <v>1</v>
      </c>
    </row>
    <row r="48650" spans="1:13" x14ac:dyDescent="0.25">
      <c r="A48650">
        <v>1374610</v>
      </c>
      <c r="B48650" s="1" t="s">
        <v>49007</v>
      </c>
      <c r="C48650" s="2">
        <v>44160</v>
      </c>
      <c r="D48650" t="b">
        <v>1</v>
      </c>
      <c r="E48650" t="b">
        <v>0</v>
      </c>
      <c r="F48650" t="b">
        <v>0</v>
      </c>
      <c r="G48650" s="1" t="s">
        <v>29</v>
      </c>
      <c r="H48650">
        <v>78</v>
      </c>
      <c r="I48650">
        <v>98</v>
      </c>
      <c r="J48650" s="1" t="s">
        <v>30</v>
      </c>
      <c r="K48650" s="1" t="s">
        <v>30</v>
      </c>
      <c r="L48650" s="1" t="s">
        <v>16</v>
      </c>
      <c r="M48650" t="b">
        <v>1</v>
      </c>
    </row>
    <row r="48651" spans="1:13" x14ac:dyDescent="0.25">
      <c r="A48651">
        <v>1375900</v>
      </c>
      <c r="B48651" s="1" t="s">
        <v>49008</v>
      </c>
      <c r="C48651" s="2">
        <v>45051</v>
      </c>
      <c r="D48651" t="b">
        <v>1</v>
      </c>
      <c r="E48651" t="b">
        <v>1</v>
      </c>
      <c r="F48651" t="b">
        <v>1</v>
      </c>
      <c r="G48651" s="1" t="s">
        <v>14</v>
      </c>
      <c r="H48651">
        <v>82</v>
      </c>
      <c r="I48651">
        <v>270</v>
      </c>
      <c r="J48651" s="1" t="s">
        <v>27</v>
      </c>
      <c r="K48651" s="1" t="s">
        <v>27</v>
      </c>
      <c r="L48651" s="1" t="s">
        <v>16</v>
      </c>
      <c r="M48651" t="b">
        <v>1</v>
      </c>
    </row>
    <row r="48652" spans="1:13" x14ac:dyDescent="0.25">
      <c r="A48652">
        <v>1377380</v>
      </c>
      <c r="B48652" s="1" t="s">
        <v>49009</v>
      </c>
      <c r="C48652" s="2">
        <v>44070</v>
      </c>
      <c r="D48652" t="b">
        <v>1</v>
      </c>
      <c r="E48652" t="b">
        <v>0</v>
      </c>
      <c r="F48652" t="b">
        <v>0</v>
      </c>
      <c r="G48652" s="1" t="s">
        <v>14</v>
      </c>
      <c r="H48652">
        <v>80</v>
      </c>
      <c r="I48652">
        <v>7634</v>
      </c>
      <c r="J48652" s="1" t="s">
        <v>69</v>
      </c>
      <c r="K48652" s="1" t="s">
        <v>69</v>
      </c>
      <c r="L48652" s="1" t="s">
        <v>16</v>
      </c>
      <c r="M48652" t="b">
        <v>1</v>
      </c>
    </row>
    <row r="48653" spans="1:13" x14ac:dyDescent="0.25">
      <c r="A48653">
        <v>2379680</v>
      </c>
      <c r="B48653" s="1" t="s">
        <v>49010</v>
      </c>
      <c r="C48653" s="2">
        <v>45092</v>
      </c>
      <c r="D48653" t="b">
        <v>1</v>
      </c>
      <c r="E48653" t="b">
        <v>0</v>
      </c>
      <c r="F48653" t="b">
        <v>0</v>
      </c>
      <c r="G48653" s="1" t="s">
        <v>18</v>
      </c>
      <c r="H48653">
        <v>84</v>
      </c>
      <c r="I48653">
        <v>13</v>
      </c>
      <c r="J48653" s="1" t="s">
        <v>16</v>
      </c>
      <c r="K48653" s="1" t="s">
        <v>16</v>
      </c>
      <c r="L48653" s="1" t="s">
        <v>16</v>
      </c>
      <c r="M48653" t="b">
        <v>1</v>
      </c>
    </row>
    <row r="48654" spans="1:13" x14ac:dyDescent="0.25">
      <c r="A48654">
        <v>1380420</v>
      </c>
      <c r="B48654" s="1" t="s">
        <v>49011</v>
      </c>
      <c r="C48654" s="2">
        <v>44516</v>
      </c>
      <c r="D48654" t="b">
        <v>1</v>
      </c>
      <c r="E48654" t="b">
        <v>0</v>
      </c>
      <c r="F48654" t="b">
        <v>0</v>
      </c>
      <c r="G48654" s="1" t="s">
        <v>14</v>
      </c>
      <c r="H48654">
        <v>85</v>
      </c>
      <c r="I48654">
        <v>1291</v>
      </c>
      <c r="J48654" s="1" t="s">
        <v>1005</v>
      </c>
      <c r="K48654" s="1" t="s">
        <v>69</v>
      </c>
      <c r="L48654" s="1" t="s">
        <v>161</v>
      </c>
      <c r="M48654" t="b">
        <v>1</v>
      </c>
    </row>
    <row r="48655" spans="1:13" x14ac:dyDescent="0.25">
      <c r="A48655">
        <v>1380910</v>
      </c>
      <c r="B48655" s="1" t="s">
        <v>49012</v>
      </c>
      <c r="C48655" s="2">
        <v>44846</v>
      </c>
      <c r="D48655" t="b">
        <v>1</v>
      </c>
      <c r="E48655" t="b">
        <v>1</v>
      </c>
      <c r="F48655" t="b">
        <v>1</v>
      </c>
      <c r="G48655" s="1" t="s">
        <v>14</v>
      </c>
      <c r="H48655">
        <v>89</v>
      </c>
      <c r="I48655">
        <v>790</v>
      </c>
      <c r="J48655" s="1" t="s">
        <v>55</v>
      </c>
      <c r="K48655" s="1" t="s">
        <v>55</v>
      </c>
      <c r="L48655" s="1" t="s">
        <v>16</v>
      </c>
      <c r="M48655" t="b">
        <v>1</v>
      </c>
    </row>
    <row r="48656" spans="1:13" x14ac:dyDescent="0.25">
      <c r="A48656">
        <v>1382330</v>
      </c>
      <c r="B48656" s="1" t="s">
        <v>49013</v>
      </c>
      <c r="C48656" s="2">
        <v>44249</v>
      </c>
      <c r="D48656" t="b">
        <v>1</v>
      </c>
      <c r="E48656" t="b">
        <v>0</v>
      </c>
      <c r="F48656" t="b">
        <v>0</v>
      </c>
      <c r="G48656" s="1" t="s">
        <v>14</v>
      </c>
      <c r="H48656">
        <v>91</v>
      </c>
      <c r="I48656">
        <v>9615</v>
      </c>
      <c r="J48656" s="1" t="s">
        <v>107</v>
      </c>
      <c r="K48656" s="1" t="s">
        <v>107</v>
      </c>
      <c r="L48656" s="1" t="s">
        <v>16</v>
      </c>
      <c r="M48656" t="b">
        <v>1</v>
      </c>
    </row>
    <row r="48657" spans="1:13" x14ac:dyDescent="0.25">
      <c r="A48657">
        <v>1388850</v>
      </c>
      <c r="B48657" s="1" t="s">
        <v>49014</v>
      </c>
      <c r="C48657" s="2">
        <v>44154</v>
      </c>
      <c r="D48657" t="b">
        <v>1</v>
      </c>
      <c r="E48657" t="b">
        <v>1</v>
      </c>
      <c r="F48657" t="b">
        <v>1</v>
      </c>
      <c r="G48657" s="1" t="s">
        <v>23</v>
      </c>
      <c r="H48657">
        <v>62</v>
      </c>
      <c r="I48657">
        <v>116</v>
      </c>
      <c r="J48657" s="1" t="s">
        <v>30</v>
      </c>
      <c r="K48657" s="1" t="s">
        <v>30</v>
      </c>
      <c r="L48657" s="1" t="s">
        <v>16</v>
      </c>
      <c r="M48657" t="b">
        <v>1</v>
      </c>
    </row>
    <row r="48658" spans="1:13" x14ac:dyDescent="0.25">
      <c r="A48658">
        <v>1388870</v>
      </c>
      <c r="B48658" s="1" t="s">
        <v>49015</v>
      </c>
      <c r="C48658" s="2">
        <v>44784</v>
      </c>
      <c r="D48658" t="b">
        <v>1</v>
      </c>
      <c r="E48658" t="b">
        <v>0</v>
      </c>
      <c r="F48658" t="b">
        <v>0</v>
      </c>
      <c r="G48658" s="1" t="s">
        <v>14</v>
      </c>
      <c r="H48658">
        <v>89</v>
      </c>
      <c r="I48658">
        <v>720</v>
      </c>
      <c r="J48658" s="1" t="s">
        <v>37</v>
      </c>
      <c r="K48658" s="1" t="s">
        <v>37</v>
      </c>
      <c r="L48658" s="1" t="s">
        <v>16</v>
      </c>
      <c r="M48658" t="b">
        <v>1</v>
      </c>
    </row>
    <row r="48659" spans="1:13" x14ac:dyDescent="0.25">
      <c r="A48659">
        <v>1389240</v>
      </c>
      <c r="B48659" s="1" t="s">
        <v>49016</v>
      </c>
      <c r="C48659" s="2">
        <v>44222</v>
      </c>
      <c r="D48659" t="b">
        <v>1</v>
      </c>
      <c r="E48659" t="b">
        <v>0</v>
      </c>
      <c r="F48659" t="b">
        <v>0</v>
      </c>
      <c r="G48659" s="1" t="s">
        <v>29</v>
      </c>
      <c r="H48659">
        <v>77</v>
      </c>
      <c r="I48659">
        <v>546</v>
      </c>
      <c r="J48659" s="1" t="s">
        <v>15</v>
      </c>
      <c r="K48659" s="1" t="s">
        <v>15</v>
      </c>
      <c r="L48659" s="1" t="s">
        <v>16</v>
      </c>
      <c r="M48659" t="b">
        <v>1</v>
      </c>
    </row>
    <row r="48660" spans="1:13" x14ac:dyDescent="0.25">
      <c r="A48660">
        <v>1390150</v>
      </c>
      <c r="B48660" s="1" t="s">
        <v>49017</v>
      </c>
      <c r="C48660" s="2">
        <v>44204</v>
      </c>
      <c r="D48660" t="b">
        <v>1</v>
      </c>
      <c r="E48660" t="b">
        <v>0</v>
      </c>
      <c r="F48660" t="b">
        <v>0</v>
      </c>
      <c r="G48660" s="1" t="s">
        <v>29</v>
      </c>
      <c r="H48660">
        <v>76</v>
      </c>
      <c r="I48660">
        <v>627</v>
      </c>
      <c r="J48660" s="1" t="s">
        <v>566</v>
      </c>
      <c r="K48660" s="1" t="s">
        <v>15</v>
      </c>
      <c r="L48660" s="1" t="s">
        <v>446</v>
      </c>
      <c r="M48660" t="b">
        <v>1</v>
      </c>
    </row>
    <row r="48661" spans="1:13" x14ac:dyDescent="0.25">
      <c r="A48661">
        <v>1390350</v>
      </c>
      <c r="B48661" s="1" t="s">
        <v>49018</v>
      </c>
      <c r="C48661" s="2">
        <v>44448</v>
      </c>
      <c r="D48661" t="b">
        <v>1</v>
      </c>
      <c r="E48661" t="b">
        <v>0</v>
      </c>
      <c r="F48661" t="b">
        <v>0</v>
      </c>
      <c r="G48661" s="1" t="s">
        <v>93</v>
      </c>
      <c r="H48661">
        <v>97</v>
      </c>
      <c r="I48661">
        <v>9677</v>
      </c>
      <c r="J48661" s="1" t="s">
        <v>566</v>
      </c>
      <c r="K48661" s="1" t="s">
        <v>15</v>
      </c>
      <c r="L48661" s="1" t="s">
        <v>446</v>
      </c>
      <c r="M48661" t="b">
        <v>1</v>
      </c>
    </row>
    <row r="48662" spans="1:13" x14ac:dyDescent="0.25">
      <c r="A48662">
        <v>1390410</v>
      </c>
      <c r="B48662" s="1" t="s">
        <v>49019</v>
      </c>
      <c r="C48662" s="2">
        <v>44796</v>
      </c>
      <c r="D48662" t="b">
        <v>1</v>
      </c>
      <c r="E48662" t="b">
        <v>0</v>
      </c>
      <c r="F48662" t="b">
        <v>0</v>
      </c>
      <c r="G48662" s="1" t="s">
        <v>14</v>
      </c>
      <c r="H48662">
        <v>91</v>
      </c>
      <c r="I48662">
        <v>1153</v>
      </c>
      <c r="J48662" s="1" t="s">
        <v>37</v>
      </c>
      <c r="K48662" s="1" t="s">
        <v>37</v>
      </c>
      <c r="L48662" s="1" t="s">
        <v>16</v>
      </c>
      <c r="M48662" t="b">
        <v>1</v>
      </c>
    </row>
    <row r="48663" spans="1:13" x14ac:dyDescent="0.25">
      <c r="A48663">
        <v>1425820</v>
      </c>
      <c r="B48663" s="1" t="s">
        <v>49020</v>
      </c>
      <c r="C48663" s="2">
        <v>44147</v>
      </c>
      <c r="D48663" t="b">
        <v>1</v>
      </c>
      <c r="E48663" t="b">
        <v>0</v>
      </c>
      <c r="F48663" t="b">
        <v>1</v>
      </c>
      <c r="G48663" s="1" t="s">
        <v>14</v>
      </c>
      <c r="H48663">
        <v>80</v>
      </c>
      <c r="I48663">
        <v>84</v>
      </c>
      <c r="J48663" s="1" t="s">
        <v>21</v>
      </c>
      <c r="K48663" s="1" t="s">
        <v>21</v>
      </c>
      <c r="L48663" s="1" t="s">
        <v>16</v>
      </c>
      <c r="M48663" t="b">
        <v>1</v>
      </c>
    </row>
    <row r="48664" spans="1:13" x14ac:dyDescent="0.25">
      <c r="A48664">
        <v>1817490</v>
      </c>
      <c r="B48664" s="1" t="s">
        <v>49021</v>
      </c>
      <c r="C48664" s="2">
        <v>44686</v>
      </c>
      <c r="D48664" t="b">
        <v>1</v>
      </c>
      <c r="E48664" t="b">
        <v>0</v>
      </c>
      <c r="F48664" t="b">
        <v>0</v>
      </c>
      <c r="G48664" s="1" t="s">
        <v>23</v>
      </c>
      <c r="H48664">
        <v>69</v>
      </c>
      <c r="I48664">
        <v>7255</v>
      </c>
      <c r="J48664" s="1" t="s">
        <v>15</v>
      </c>
      <c r="K48664" s="1" t="s">
        <v>15</v>
      </c>
      <c r="L48664" s="1" t="s">
        <v>16</v>
      </c>
      <c r="M48664" t="b">
        <v>1</v>
      </c>
    </row>
    <row r="48665" spans="1:13" x14ac:dyDescent="0.25">
      <c r="A48665">
        <v>1392960</v>
      </c>
      <c r="B48665" s="1" t="s">
        <v>49022</v>
      </c>
      <c r="C48665" s="2">
        <v>44454</v>
      </c>
      <c r="D48665" t="b">
        <v>1</v>
      </c>
      <c r="E48665" t="b">
        <v>0</v>
      </c>
      <c r="F48665" t="b">
        <v>0</v>
      </c>
      <c r="G48665" s="1" t="s">
        <v>14</v>
      </c>
      <c r="H48665">
        <v>85</v>
      </c>
      <c r="I48665">
        <v>970</v>
      </c>
      <c r="J48665" s="1" t="s">
        <v>279</v>
      </c>
      <c r="K48665" s="1" t="s">
        <v>279</v>
      </c>
      <c r="L48665" s="1" t="s">
        <v>16</v>
      </c>
      <c r="M48665" t="b">
        <v>1</v>
      </c>
    </row>
    <row r="48666" spans="1:13" x14ac:dyDescent="0.25">
      <c r="A48666">
        <v>1393110</v>
      </c>
      <c r="B48666" s="1" t="s">
        <v>49023</v>
      </c>
      <c r="C48666" s="2">
        <v>44127</v>
      </c>
      <c r="D48666" t="b">
        <v>1</v>
      </c>
      <c r="E48666" t="b">
        <v>0</v>
      </c>
      <c r="F48666" t="b">
        <v>0</v>
      </c>
      <c r="G48666" s="1" t="s">
        <v>14</v>
      </c>
      <c r="H48666">
        <v>80</v>
      </c>
      <c r="I48666">
        <v>179</v>
      </c>
      <c r="J48666" s="1" t="s">
        <v>21</v>
      </c>
      <c r="K48666" s="1" t="s">
        <v>21</v>
      </c>
      <c r="L48666" s="1" t="s">
        <v>16</v>
      </c>
      <c r="M48666" t="b">
        <v>1</v>
      </c>
    </row>
    <row r="48667" spans="1:13" x14ac:dyDescent="0.25">
      <c r="A48667">
        <v>1394130</v>
      </c>
      <c r="B48667" s="1" t="s">
        <v>49024</v>
      </c>
      <c r="C48667" s="2">
        <v>45086</v>
      </c>
      <c r="D48667" t="b">
        <v>1</v>
      </c>
      <c r="E48667" t="b">
        <v>0</v>
      </c>
      <c r="F48667" t="b">
        <v>0</v>
      </c>
      <c r="G48667" s="1" t="s">
        <v>14</v>
      </c>
      <c r="H48667">
        <v>94</v>
      </c>
      <c r="I48667">
        <v>135</v>
      </c>
      <c r="J48667" s="1" t="s">
        <v>21</v>
      </c>
      <c r="K48667" s="1" t="s">
        <v>21</v>
      </c>
      <c r="L48667" s="1" t="s">
        <v>16</v>
      </c>
      <c r="M48667" t="b">
        <v>1</v>
      </c>
    </row>
    <row r="48668" spans="1:13" x14ac:dyDescent="0.25">
      <c r="A48668">
        <v>597090</v>
      </c>
      <c r="B48668" s="1" t="s">
        <v>49025</v>
      </c>
      <c r="C48668" s="2">
        <v>42814</v>
      </c>
      <c r="D48668" t="b">
        <v>1</v>
      </c>
      <c r="E48668" t="b">
        <v>0</v>
      </c>
      <c r="F48668" t="b">
        <v>0</v>
      </c>
      <c r="G48668" s="1" t="s">
        <v>18</v>
      </c>
      <c r="H48668">
        <v>80</v>
      </c>
      <c r="I48668">
        <v>10</v>
      </c>
      <c r="J48668" s="1" t="s">
        <v>7690</v>
      </c>
      <c r="K48668" s="1" t="s">
        <v>98</v>
      </c>
      <c r="L48668" s="1" t="s">
        <v>2276</v>
      </c>
      <c r="M48668" t="b">
        <v>1</v>
      </c>
    </row>
    <row r="48669" spans="1:13" x14ac:dyDescent="0.25">
      <c r="A48669">
        <v>1392840</v>
      </c>
      <c r="B48669" s="1" t="s">
        <v>49026</v>
      </c>
      <c r="C48669" s="2">
        <v>44397</v>
      </c>
      <c r="D48669" t="b">
        <v>1</v>
      </c>
      <c r="E48669" t="b">
        <v>1</v>
      </c>
      <c r="F48669" t="b">
        <v>1</v>
      </c>
      <c r="G48669" s="1" t="s">
        <v>14</v>
      </c>
      <c r="H48669">
        <v>84</v>
      </c>
      <c r="I48669">
        <v>2660</v>
      </c>
      <c r="J48669" s="1" t="s">
        <v>66</v>
      </c>
      <c r="K48669" s="1" t="s">
        <v>16</v>
      </c>
      <c r="L48669" s="1" t="s">
        <v>16</v>
      </c>
      <c r="M48669" t="b">
        <v>1</v>
      </c>
    </row>
    <row r="48670" spans="1:13" x14ac:dyDescent="0.25">
      <c r="A48670">
        <v>1388880</v>
      </c>
      <c r="B48670" s="1" t="s">
        <v>49027</v>
      </c>
      <c r="C48670" s="2">
        <v>44377</v>
      </c>
      <c r="D48670" t="b">
        <v>1</v>
      </c>
      <c r="E48670" t="b">
        <v>1</v>
      </c>
      <c r="F48670" t="b">
        <v>0</v>
      </c>
      <c r="G48670" s="1" t="s">
        <v>93</v>
      </c>
      <c r="H48670">
        <v>96</v>
      </c>
      <c r="I48670">
        <v>20010</v>
      </c>
      <c r="J48670" s="1" t="s">
        <v>331</v>
      </c>
      <c r="K48670" s="1" t="s">
        <v>16</v>
      </c>
      <c r="L48670" s="1" t="s">
        <v>16</v>
      </c>
      <c r="M48670" t="b">
        <v>1</v>
      </c>
    </row>
    <row r="48671" spans="1:13" x14ac:dyDescent="0.25">
      <c r="A48671">
        <v>1403370</v>
      </c>
      <c r="B48671" s="1" t="s">
        <v>49028</v>
      </c>
      <c r="C48671" s="2">
        <v>44588</v>
      </c>
      <c r="D48671" t="b">
        <v>1</v>
      </c>
      <c r="E48671" t="b">
        <v>0</v>
      </c>
      <c r="F48671" t="b">
        <v>0</v>
      </c>
      <c r="G48671" s="1" t="s">
        <v>14</v>
      </c>
      <c r="H48671">
        <v>82</v>
      </c>
      <c r="I48671">
        <v>3346</v>
      </c>
      <c r="J48671" s="1" t="s">
        <v>55</v>
      </c>
      <c r="K48671" s="1" t="s">
        <v>55</v>
      </c>
      <c r="L48671" s="1" t="s">
        <v>16</v>
      </c>
      <c r="M48671" t="b">
        <v>1</v>
      </c>
    </row>
    <row r="48672" spans="1:13" x14ac:dyDescent="0.25">
      <c r="A48672">
        <v>1404210</v>
      </c>
      <c r="B48672" s="1" t="s">
        <v>49029</v>
      </c>
      <c r="C48672" s="2">
        <v>44166</v>
      </c>
      <c r="D48672" t="b">
        <v>1</v>
      </c>
      <c r="E48672" t="b">
        <v>0</v>
      </c>
      <c r="F48672" t="b">
        <v>0</v>
      </c>
      <c r="G48672" s="1" t="s">
        <v>14</v>
      </c>
      <c r="H48672">
        <v>84</v>
      </c>
      <c r="I48672">
        <v>47590</v>
      </c>
      <c r="J48672" s="1" t="s">
        <v>15</v>
      </c>
      <c r="K48672" s="1" t="s">
        <v>37</v>
      </c>
      <c r="L48672" s="1" t="s">
        <v>161</v>
      </c>
      <c r="M48672" t="b">
        <v>1</v>
      </c>
    </row>
    <row r="48673" spans="1:13" x14ac:dyDescent="0.25">
      <c r="A48673">
        <v>1404850</v>
      </c>
      <c r="B48673" s="1" t="s">
        <v>49030</v>
      </c>
      <c r="C48673" s="2">
        <v>44932</v>
      </c>
      <c r="D48673" t="b">
        <v>1</v>
      </c>
      <c r="E48673" t="b">
        <v>1</v>
      </c>
      <c r="F48673" t="b">
        <v>1</v>
      </c>
      <c r="G48673" s="1" t="s">
        <v>14</v>
      </c>
      <c r="H48673">
        <v>93</v>
      </c>
      <c r="I48673">
        <v>6762</v>
      </c>
      <c r="J48673" s="1" t="s">
        <v>15</v>
      </c>
      <c r="K48673" s="1" t="s">
        <v>15</v>
      </c>
      <c r="L48673" s="1" t="s">
        <v>16</v>
      </c>
      <c r="M48673" t="b">
        <v>1</v>
      </c>
    </row>
    <row r="48674" spans="1:13" x14ac:dyDescent="0.25">
      <c r="A48674">
        <v>1406810</v>
      </c>
      <c r="B48674" s="1" t="s">
        <v>49031</v>
      </c>
      <c r="C48674" s="2">
        <v>45069</v>
      </c>
      <c r="D48674" t="b">
        <v>1</v>
      </c>
      <c r="E48674" t="b">
        <v>0</v>
      </c>
      <c r="F48674" t="b">
        <v>0</v>
      </c>
      <c r="G48674" s="1" t="s">
        <v>14</v>
      </c>
      <c r="H48674">
        <v>80</v>
      </c>
      <c r="I48674">
        <v>57</v>
      </c>
      <c r="J48674" s="1" t="s">
        <v>55</v>
      </c>
      <c r="K48674" s="1" t="s">
        <v>55</v>
      </c>
      <c r="L48674" s="1" t="s">
        <v>16</v>
      </c>
      <c r="M48674" t="b">
        <v>1</v>
      </c>
    </row>
    <row r="48675" spans="1:13" x14ac:dyDescent="0.25">
      <c r="A48675">
        <v>1408720</v>
      </c>
      <c r="B48675" s="1" t="s">
        <v>49032</v>
      </c>
      <c r="C48675" s="2">
        <v>44228</v>
      </c>
      <c r="D48675" t="b">
        <v>1</v>
      </c>
      <c r="E48675" t="b">
        <v>1</v>
      </c>
      <c r="F48675" t="b">
        <v>0</v>
      </c>
      <c r="G48675" s="1" t="s">
        <v>14</v>
      </c>
      <c r="H48675">
        <v>80</v>
      </c>
      <c r="I48675">
        <v>22492</v>
      </c>
      <c r="J48675" s="1" t="s">
        <v>16</v>
      </c>
      <c r="K48675" s="1" t="s">
        <v>16</v>
      </c>
      <c r="L48675" s="1" t="s">
        <v>16</v>
      </c>
      <c r="M48675" t="b">
        <v>1</v>
      </c>
    </row>
    <row r="48676" spans="1:13" x14ac:dyDescent="0.25">
      <c r="A48676">
        <v>1410710</v>
      </c>
      <c r="B48676" s="1" t="s">
        <v>49033</v>
      </c>
      <c r="C48676" s="2">
        <v>44574</v>
      </c>
      <c r="D48676" t="b">
        <v>1</v>
      </c>
      <c r="E48676" t="b">
        <v>0</v>
      </c>
      <c r="F48676" t="b">
        <v>0</v>
      </c>
      <c r="G48676" s="1" t="s">
        <v>14</v>
      </c>
      <c r="H48676">
        <v>84</v>
      </c>
      <c r="I48676">
        <v>4149</v>
      </c>
      <c r="J48676" s="1" t="s">
        <v>349</v>
      </c>
      <c r="K48676" s="1" t="s">
        <v>349</v>
      </c>
      <c r="L48676" s="1" t="s">
        <v>16</v>
      </c>
      <c r="M48676" t="b">
        <v>1</v>
      </c>
    </row>
    <row r="48677" spans="1:13" x14ac:dyDescent="0.25">
      <c r="A48677">
        <v>1413480</v>
      </c>
      <c r="B48677" s="1" t="s">
        <v>49034</v>
      </c>
      <c r="C48677" s="2">
        <v>44336</v>
      </c>
      <c r="D48677" t="b">
        <v>1</v>
      </c>
      <c r="E48677" t="b">
        <v>0</v>
      </c>
      <c r="F48677" t="b">
        <v>0</v>
      </c>
      <c r="G48677" s="1" t="s">
        <v>14</v>
      </c>
      <c r="H48677">
        <v>88</v>
      </c>
      <c r="I48677">
        <v>2209</v>
      </c>
      <c r="J48677" s="1" t="s">
        <v>244</v>
      </c>
      <c r="K48677" s="1" t="s">
        <v>244</v>
      </c>
      <c r="L48677" s="1" t="s">
        <v>16</v>
      </c>
      <c r="M48677" t="b">
        <v>1</v>
      </c>
    </row>
    <row r="48678" spans="1:13" x14ac:dyDescent="0.25">
      <c r="A48678">
        <v>1415220</v>
      </c>
      <c r="B48678" s="1" t="s">
        <v>49035</v>
      </c>
      <c r="C48678" s="2">
        <v>45092</v>
      </c>
      <c r="D48678" t="b">
        <v>1</v>
      </c>
      <c r="E48678" t="b">
        <v>0</v>
      </c>
      <c r="F48678" t="b">
        <v>0</v>
      </c>
      <c r="G48678" s="1" t="s">
        <v>14</v>
      </c>
      <c r="H48678">
        <v>81</v>
      </c>
      <c r="I48678">
        <v>77</v>
      </c>
      <c r="J48678" s="1" t="s">
        <v>37</v>
      </c>
      <c r="K48678" s="1" t="s">
        <v>37</v>
      </c>
      <c r="L48678" s="1" t="s">
        <v>16</v>
      </c>
      <c r="M48678" t="b">
        <v>1</v>
      </c>
    </row>
    <row r="48679" spans="1:13" x14ac:dyDescent="0.25">
      <c r="A48679">
        <v>1416230</v>
      </c>
      <c r="B48679" s="1" t="s">
        <v>49036</v>
      </c>
      <c r="C48679" s="2">
        <v>44335</v>
      </c>
      <c r="D48679" t="b">
        <v>1</v>
      </c>
      <c r="E48679" t="b">
        <v>0</v>
      </c>
      <c r="F48679" t="b">
        <v>0</v>
      </c>
      <c r="G48679" s="1" t="s">
        <v>14</v>
      </c>
      <c r="H48679">
        <v>82</v>
      </c>
      <c r="I48679">
        <v>1263</v>
      </c>
      <c r="J48679" s="1" t="s">
        <v>21</v>
      </c>
      <c r="K48679" s="1" t="s">
        <v>69</v>
      </c>
      <c r="L48679" s="1" t="s">
        <v>168</v>
      </c>
      <c r="M48679" t="b">
        <v>1</v>
      </c>
    </row>
    <row r="48680" spans="1:13" x14ac:dyDescent="0.25">
      <c r="A48680">
        <v>1418630</v>
      </c>
      <c r="B48680" s="1" t="s">
        <v>49037</v>
      </c>
      <c r="C48680" s="2">
        <v>44587</v>
      </c>
      <c r="D48680" t="b">
        <v>1</v>
      </c>
      <c r="E48680" t="b">
        <v>0</v>
      </c>
      <c r="F48680" t="b">
        <v>0</v>
      </c>
      <c r="G48680" s="1" t="s">
        <v>23</v>
      </c>
      <c r="H48680">
        <v>61</v>
      </c>
      <c r="I48680">
        <v>40000</v>
      </c>
      <c r="J48680" s="1" t="s">
        <v>55</v>
      </c>
      <c r="K48680" s="1" t="s">
        <v>55</v>
      </c>
      <c r="L48680" s="1" t="s">
        <v>16</v>
      </c>
      <c r="M48680" t="b">
        <v>1</v>
      </c>
    </row>
    <row r="48681" spans="1:13" x14ac:dyDescent="0.25">
      <c r="A48681">
        <v>1421250</v>
      </c>
      <c r="B48681" s="1" t="s">
        <v>49038</v>
      </c>
      <c r="C48681" s="2">
        <v>44302</v>
      </c>
      <c r="D48681" t="b">
        <v>1</v>
      </c>
      <c r="E48681" t="b">
        <v>0</v>
      </c>
      <c r="F48681" t="b">
        <v>0</v>
      </c>
      <c r="G48681" s="1" t="s">
        <v>93</v>
      </c>
      <c r="H48681">
        <v>97</v>
      </c>
      <c r="I48681">
        <v>13497</v>
      </c>
      <c r="J48681" s="1" t="s">
        <v>104</v>
      </c>
      <c r="K48681" s="1" t="s">
        <v>104</v>
      </c>
      <c r="L48681" s="1" t="s">
        <v>16</v>
      </c>
      <c r="M48681" t="b">
        <v>1</v>
      </c>
    </row>
    <row r="48682" spans="1:13" x14ac:dyDescent="0.25">
      <c r="A48682">
        <v>1471590</v>
      </c>
      <c r="B48682" s="1" t="s">
        <v>49039</v>
      </c>
      <c r="C48682" s="2">
        <v>44173</v>
      </c>
      <c r="D48682" t="b">
        <v>1</v>
      </c>
      <c r="E48682" t="b">
        <v>0</v>
      </c>
      <c r="F48682" t="b">
        <v>0</v>
      </c>
      <c r="G48682" s="1" t="s">
        <v>14</v>
      </c>
      <c r="H48682">
        <v>82</v>
      </c>
      <c r="I48682">
        <v>274</v>
      </c>
      <c r="J48682" s="1" t="s">
        <v>30</v>
      </c>
      <c r="K48682" s="1" t="s">
        <v>15</v>
      </c>
      <c r="L48682" s="1" t="s">
        <v>161</v>
      </c>
      <c r="M48682" t="b">
        <v>1</v>
      </c>
    </row>
    <row r="48683" spans="1:13" x14ac:dyDescent="0.25">
      <c r="A48683">
        <v>1426450</v>
      </c>
      <c r="B48683" s="1" t="s">
        <v>49040</v>
      </c>
      <c r="C48683" s="2">
        <v>44476</v>
      </c>
      <c r="D48683" t="b">
        <v>1</v>
      </c>
      <c r="E48683" t="b">
        <v>0</v>
      </c>
      <c r="F48683" t="b">
        <v>0</v>
      </c>
      <c r="G48683" s="1" t="s">
        <v>14</v>
      </c>
      <c r="H48683">
        <v>82</v>
      </c>
      <c r="I48683">
        <v>4998</v>
      </c>
      <c r="J48683" s="1" t="s">
        <v>49041</v>
      </c>
      <c r="K48683" s="1" t="s">
        <v>2522</v>
      </c>
      <c r="L48683" s="1" t="s">
        <v>1688</v>
      </c>
      <c r="M48683" t="b">
        <v>1</v>
      </c>
    </row>
    <row r="48684" spans="1:13" x14ac:dyDescent="0.25">
      <c r="A48684">
        <v>1427340</v>
      </c>
      <c r="B48684" s="1" t="s">
        <v>49042</v>
      </c>
      <c r="C48684" s="2">
        <v>44834</v>
      </c>
      <c r="D48684" t="b">
        <v>1</v>
      </c>
      <c r="E48684" t="b">
        <v>0</v>
      </c>
      <c r="F48684" t="b">
        <v>0</v>
      </c>
      <c r="G48684" s="1" t="s">
        <v>14</v>
      </c>
      <c r="H48684">
        <v>85</v>
      </c>
      <c r="I48684">
        <v>393</v>
      </c>
      <c r="J48684" s="1" t="s">
        <v>481</v>
      </c>
      <c r="K48684" s="1" t="s">
        <v>37</v>
      </c>
      <c r="L48684" s="1" t="s">
        <v>591</v>
      </c>
      <c r="M48684" t="b">
        <v>1</v>
      </c>
    </row>
    <row r="48685" spans="1:13" x14ac:dyDescent="0.25">
      <c r="A48685">
        <v>1428100</v>
      </c>
      <c r="B48685" s="1" t="s">
        <v>49043</v>
      </c>
      <c r="C48685" s="2">
        <v>44622</v>
      </c>
      <c r="D48685" t="b">
        <v>1</v>
      </c>
      <c r="E48685" t="b">
        <v>0</v>
      </c>
      <c r="F48685" t="b">
        <v>0</v>
      </c>
      <c r="G48685" s="1" t="s">
        <v>93</v>
      </c>
      <c r="H48685">
        <v>95</v>
      </c>
      <c r="I48685">
        <v>749</v>
      </c>
      <c r="J48685" s="1" t="s">
        <v>37</v>
      </c>
      <c r="K48685" s="1" t="s">
        <v>37</v>
      </c>
      <c r="L48685" s="1" t="s">
        <v>16</v>
      </c>
      <c r="M48685" t="b">
        <v>1</v>
      </c>
    </row>
    <row r="48686" spans="1:13" x14ac:dyDescent="0.25">
      <c r="A48686">
        <v>1430610</v>
      </c>
      <c r="B48686" s="1" t="s">
        <v>49044</v>
      </c>
      <c r="C48686" s="2">
        <v>44126</v>
      </c>
      <c r="D48686" t="b">
        <v>1</v>
      </c>
      <c r="E48686" t="b">
        <v>0</v>
      </c>
      <c r="F48686" t="b">
        <v>0</v>
      </c>
      <c r="G48686" s="1" t="s">
        <v>14</v>
      </c>
      <c r="H48686">
        <v>97</v>
      </c>
      <c r="I48686">
        <v>375</v>
      </c>
      <c r="J48686" s="1" t="s">
        <v>48913</v>
      </c>
      <c r="K48686" s="1" t="s">
        <v>27</v>
      </c>
      <c r="L48686" s="1" t="s">
        <v>803</v>
      </c>
      <c r="M48686" t="b">
        <v>1</v>
      </c>
    </row>
    <row r="48687" spans="1:13" x14ac:dyDescent="0.25">
      <c r="A48687">
        <v>1432050</v>
      </c>
      <c r="B48687" s="1" t="s">
        <v>49045</v>
      </c>
      <c r="C48687" s="2">
        <v>44579</v>
      </c>
      <c r="D48687" t="b">
        <v>1</v>
      </c>
      <c r="E48687" t="b">
        <v>0</v>
      </c>
      <c r="F48687" t="b">
        <v>0</v>
      </c>
      <c r="G48687" s="1" t="s">
        <v>14</v>
      </c>
      <c r="H48687">
        <v>91</v>
      </c>
      <c r="I48687">
        <v>3938</v>
      </c>
      <c r="J48687" s="1" t="s">
        <v>1005</v>
      </c>
      <c r="K48687" s="1" t="s">
        <v>69</v>
      </c>
      <c r="L48687" s="1" t="s">
        <v>161</v>
      </c>
      <c r="M48687" t="b">
        <v>1</v>
      </c>
    </row>
    <row r="48688" spans="1:13" x14ac:dyDescent="0.25">
      <c r="A48688">
        <v>1432100</v>
      </c>
      <c r="B48688" s="1" t="s">
        <v>49046</v>
      </c>
      <c r="C48688" s="2">
        <v>45099</v>
      </c>
      <c r="D48688" t="b">
        <v>1</v>
      </c>
      <c r="E48688" t="b">
        <v>0</v>
      </c>
      <c r="F48688" t="b">
        <v>0</v>
      </c>
      <c r="G48688" s="1" t="s">
        <v>18</v>
      </c>
      <c r="H48688">
        <v>97</v>
      </c>
      <c r="I48688">
        <v>46</v>
      </c>
      <c r="J48688" s="1" t="s">
        <v>3941</v>
      </c>
      <c r="K48688" s="1" t="s">
        <v>21</v>
      </c>
      <c r="L48688" s="1" t="s">
        <v>578</v>
      </c>
      <c r="M48688" t="b">
        <v>1</v>
      </c>
    </row>
    <row r="48689" spans="1:13" x14ac:dyDescent="0.25">
      <c r="A48689">
        <v>1433560</v>
      </c>
      <c r="B48689" s="1" t="s">
        <v>49047</v>
      </c>
      <c r="C48689" s="2">
        <v>44237</v>
      </c>
      <c r="D48689" t="b">
        <v>1</v>
      </c>
      <c r="E48689" t="b">
        <v>1</v>
      </c>
      <c r="F48689" t="b">
        <v>1</v>
      </c>
      <c r="G48689" s="1" t="s">
        <v>23</v>
      </c>
      <c r="H48689">
        <v>57</v>
      </c>
      <c r="I48689">
        <v>389</v>
      </c>
      <c r="J48689" s="1" t="s">
        <v>75</v>
      </c>
      <c r="K48689" s="1" t="s">
        <v>75</v>
      </c>
      <c r="L48689" s="1" t="s">
        <v>16</v>
      </c>
      <c r="M48689" t="b">
        <v>1</v>
      </c>
    </row>
    <row r="48690" spans="1:13" x14ac:dyDescent="0.25">
      <c r="A48690">
        <v>1438980</v>
      </c>
      <c r="B48690" s="1" t="s">
        <v>49048</v>
      </c>
      <c r="C48690" s="2">
        <v>44124</v>
      </c>
      <c r="D48690" t="b">
        <v>1</v>
      </c>
      <c r="E48690" t="b">
        <v>1</v>
      </c>
      <c r="F48690" t="b">
        <v>0</v>
      </c>
      <c r="G48690" s="1" t="s">
        <v>18</v>
      </c>
      <c r="H48690">
        <v>94</v>
      </c>
      <c r="I48690">
        <v>35</v>
      </c>
      <c r="J48690" s="1" t="s">
        <v>15</v>
      </c>
      <c r="K48690" s="1" t="s">
        <v>15</v>
      </c>
      <c r="L48690" s="1" t="s">
        <v>16</v>
      </c>
      <c r="M48690" t="b">
        <v>1</v>
      </c>
    </row>
    <row r="48691" spans="1:13" x14ac:dyDescent="0.25">
      <c r="A48691">
        <v>1444480</v>
      </c>
      <c r="B48691" s="1" t="s">
        <v>49049</v>
      </c>
      <c r="C48691" s="2">
        <v>44471</v>
      </c>
      <c r="D48691" t="b">
        <v>1</v>
      </c>
      <c r="E48691" t="b">
        <v>1</v>
      </c>
      <c r="F48691" t="b">
        <v>1</v>
      </c>
      <c r="G48691" s="1" t="s">
        <v>93</v>
      </c>
      <c r="H48691">
        <v>95</v>
      </c>
      <c r="I48691">
        <v>1529</v>
      </c>
      <c r="J48691" s="1" t="s">
        <v>37</v>
      </c>
      <c r="K48691" s="1" t="s">
        <v>37</v>
      </c>
      <c r="L48691" s="1" t="s">
        <v>16</v>
      </c>
      <c r="M48691" t="b">
        <v>1</v>
      </c>
    </row>
    <row r="48692" spans="1:13" x14ac:dyDescent="0.25">
      <c r="A48692">
        <v>1446650</v>
      </c>
      <c r="B48692" s="1" t="s">
        <v>49050</v>
      </c>
      <c r="C48692" s="2">
        <v>44441</v>
      </c>
      <c r="D48692" t="b">
        <v>1</v>
      </c>
      <c r="E48692" t="b">
        <v>0</v>
      </c>
      <c r="F48692" t="b">
        <v>0</v>
      </c>
      <c r="G48692" s="1" t="s">
        <v>14</v>
      </c>
      <c r="H48692">
        <v>83</v>
      </c>
      <c r="I48692">
        <v>1183</v>
      </c>
      <c r="J48692" s="1" t="s">
        <v>107</v>
      </c>
      <c r="K48692" s="1" t="s">
        <v>107</v>
      </c>
      <c r="L48692" s="1" t="s">
        <v>16</v>
      </c>
      <c r="M48692" t="b">
        <v>1</v>
      </c>
    </row>
    <row r="48693" spans="1:13" x14ac:dyDescent="0.25">
      <c r="A48693">
        <v>1443022</v>
      </c>
      <c r="B48693" s="1" t="s">
        <v>49051</v>
      </c>
      <c r="C48693" s="2">
        <v>44264</v>
      </c>
      <c r="D48693" t="b">
        <v>1</v>
      </c>
      <c r="E48693" t="b">
        <v>0</v>
      </c>
      <c r="F48693" t="b">
        <v>0</v>
      </c>
      <c r="G48693" s="1" t="s">
        <v>29</v>
      </c>
      <c r="H48693">
        <v>72</v>
      </c>
      <c r="I48693">
        <v>11</v>
      </c>
      <c r="J48693" s="1" t="s">
        <v>19</v>
      </c>
      <c r="K48693" s="1" t="s">
        <v>19</v>
      </c>
      <c r="L48693" s="1" t="s">
        <v>16</v>
      </c>
      <c r="M48693" t="b">
        <v>1</v>
      </c>
    </row>
    <row r="48694" spans="1:13" x14ac:dyDescent="0.25">
      <c r="A48694">
        <v>1424330</v>
      </c>
      <c r="B48694" s="1" t="s">
        <v>49052</v>
      </c>
      <c r="C48694" s="2">
        <v>44635</v>
      </c>
      <c r="D48694" t="b">
        <v>1</v>
      </c>
      <c r="E48694" t="b">
        <v>1</v>
      </c>
      <c r="F48694" t="b">
        <v>0</v>
      </c>
      <c r="G48694" s="1" t="s">
        <v>93</v>
      </c>
      <c r="H48694">
        <v>98</v>
      </c>
      <c r="I48694">
        <v>6836</v>
      </c>
      <c r="J48694" s="1" t="s">
        <v>578</v>
      </c>
      <c r="K48694" s="1" t="s">
        <v>16</v>
      </c>
      <c r="L48694" s="1" t="s">
        <v>16</v>
      </c>
      <c r="M48694" t="b">
        <v>1</v>
      </c>
    </row>
    <row r="48695" spans="1:13" x14ac:dyDescent="0.25">
      <c r="A48695">
        <v>1446780</v>
      </c>
      <c r="B48695" s="1" t="s">
        <v>49053</v>
      </c>
      <c r="C48695" s="2">
        <v>44573</v>
      </c>
      <c r="D48695" t="b">
        <v>1</v>
      </c>
      <c r="E48695" t="b">
        <v>0</v>
      </c>
      <c r="F48695" t="b">
        <v>0</v>
      </c>
      <c r="G48695" s="1" t="s">
        <v>14</v>
      </c>
      <c r="H48695">
        <v>86</v>
      </c>
      <c r="I48695">
        <v>49825</v>
      </c>
      <c r="J48695" s="1" t="s">
        <v>168</v>
      </c>
      <c r="K48695" s="1" t="s">
        <v>16</v>
      </c>
      <c r="L48695" s="1" t="s">
        <v>16</v>
      </c>
      <c r="M48695" t="b">
        <v>1</v>
      </c>
    </row>
    <row r="48696" spans="1:13" x14ac:dyDescent="0.25">
      <c r="A48696">
        <v>1449500</v>
      </c>
      <c r="B48696" s="1" t="s">
        <v>49054</v>
      </c>
      <c r="C48696" s="2">
        <v>44497</v>
      </c>
      <c r="D48696" t="b">
        <v>1</v>
      </c>
      <c r="E48696" t="b">
        <v>0</v>
      </c>
      <c r="F48696" t="b">
        <v>0</v>
      </c>
      <c r="G48696" s="1" t="s">
        <v>23</v>
      </c>
      <c r="H48696">
        <v>64</v>
      </c>
      <c r="I48696">
        <v>167</v>
      </c>
      <c r="J48696" s="1" t="s">
        <v>69</v>
      </c>
      <c r="K48696" s="1" t="s">
        <v>69</v>
      </c>
      <c r="L48696" s="1" t="s">
        <v>16</v>
      </c>
      <c r="M48696" t="b">
        <v>1</v>
      </c>
    </row>
    <row r="48697" spans="1:13" x14ac:dyDescent="0.25">
      <c r="A48697">
        <v>1450830</v>
      </c>
      <c r="B48697" s="1" t="s">
        <v>49055</v>
      </c>
      <c r="C48697" s="2">
        <v>44154</v>
      </c>
      <c r="D48697" t="b">
        <v>1</v>
      </c>
      <c r="E48697" t="b">
        <v>0</v>
      </c>
      <c r="F48697" t="b">
        <v>0</v>
      </c>
      <c r="G48697" s="1" t="s">
        <v>14</v>
      </c>
      <c r="H48697">
        <v>94</v>
      </c>
      <c r="I48697">
        <v>1833</v>
      </c>
      <c r="J48697" s="1" t="s">
        <v>21</v>
      </c>
      <c r="K48697" s="1" t="s">
        <v>21</v>
      </c>
      <c r="L48697" s="1" t="s">
        <v>16</v>
      </c>
      <c r="M48697" t="b">
        <v>1</v>
      </c>
    </row>
    <row r="48698" spans="1:13" x14ac:dyDescent="0.25">
      <c r="A48698">
        <v>1451090</v>
      </c>
      <c r="B48698" s="1" t="s">
        <v>49056</v>
      </c>
      <c r="C48698" s="2">
        <v>44876</v>
      </c>
      <c r="D48698" t="b">
        <v>1</v>
      </c>
      <c r="E48698" t="b">
        <v>0</v>
      </c>
      <c r="F48698" t="b">
        <v>0</v>
      </c>
      <c r="G48698" s="1" t="s">
        <v>29</v>
      </c>
      <c r="H48698">
        <v>75</v>
      </c>
      <c r="I48698">
        <v>2320</v>
      </c>
      <c r="J48698" s="1" t="s">
        <v>244</v>
      </c>
      <c r="K48698" s="1" t="s">
        <v>244</v>
      </c>
      <c r="L48698" s="1" t="s">
        <v>16</v>
      </c>
      <c r="M48698" t="b">
        <v>1</v>
      </c>
    </row>
    <row r="48699" spans="1:13" x14ac:dyDescent="0.25">
      <c r="A48699">
        <v>1451460</v>
      </c>
      <c r="B48699" s="1" t="s">
        <v>49057</v>
      </c>
      <c r="C48699" s="2">
        <v>44222</v>
      </c>
      <c r="D48699" t="b">
        <v>1</v>
      </c>
      <c r="E48699" t="b">
        <v>1</v>
      </c>
      <c r="F48699" t="b">
        <v>1</v>
      </c>
      <c r="G48699" s="1" t="s">
        <v>14</v>
      </c>
      <c r="H48699">
        <v>93</v>
      </c>
      <c r="I48699">
        <v>447</v>
      </c>
      <c r="J48699" s="1" t="s">
        <v>30</v>
      </c>
      <c r="K48699" s="1" t="s">
        <v>30</v>
      </c>
      <c r="L48699" s="1" t="s">
        <v>16</v>
      </c>
      <c r="M48699" t="b">
        <v>1</v>
      </c>
    </row>
    <row r="48700" spans="1:13" x14ac:dyDescent="0.25">
      <c r="A48700">
        <v>1451480</v>
      </c>
      <c r="B48700" s="1" t="s">
        <v>49058</v>
      </c>
      <c r="C48700" s="2">
        <v>44379</v>
      </c>
      <c r="D48700" t="b">
        <v>1</v>
      </c>
      <c r="E48700" t="b">
        <v>1</v>
      </c>
      <c r="F48700" t="b">
        <v>1</v>
      </c>
      <c r="G48700" s="1" t="s">
        <v>14</v>
      </c>
      <c r="H48700">
        <v>89</v>
      </c>
      <c r="I48700">
        <v>1412</v>
      </c>
      <c r="J48700" s="1" t="s">
        <v>740</v>
      </c>
      <c r="K48700" s="1" t="s">
        <v>21</v>
      </c>
      <c r="L48700" s="1" t="s">
        <v>741</v>
      </c>
      <c r="M48700" t="b">
        <v>1</v>
      </c>
    </row>
    <row r="48701" spans="1:13" x14ac:dyDescent="0.25">
      <c r="A48701">
        <v>1452490</v>
      </c>
      <c r="B48701" s="1" t="s">
        <v>49059</v>
      </c>
      <c r="C48701" s="2">
        <v>44546</v>
      </c>
      <c r="D48701" t="b">
        <v>1</v>
      </c>
      <c r="E48701" t="b">
        <v>1</v>
      </c>
      <c r="F48701" t="b">
        <v>1</v>
      </c>
      <c r="G48701" s="1" t="s">
        <v>29</v>
      </c>
      <c r="H48701">
        <v>77</v>
      </c>
      <c r="I48701">
        <v>927</v>
      </c>
      <c r="J48701" s="1" t="s">
        <v>1644</v>
      </c>
      <c r="K48701" s="1" t="s">
        <v>104</v>
      </c>
      <c r="L48701" s="1" t="s">
        <v>66</v>
      </c>
      <c r="M48701" t="b">
        <v>1</v>
      </c>
    </row>
    <row r="48702" spans="1:13" x14ac:dyDescent="0.25">
      <c r="A48702">
        <v>1454400</v>
      </c>
      <c r="B48702" s="1" t="s">
        <v>49060</v>
      </c>
      <c r="C48702" s="2">
        <v>44440</v>
      </c>
      <c r="D48702" t="b">
        <v>1</v>
      </c>
      <c r="E48702" t="b">
        <v>0</v>
      </c>
      <c r="F48702" t="b">
        <v>0</v>
      </c>
      <c r="G48702" s="1" t="s">
        <v>93</v>
      </c>
      <c r="H48702">
        <v>97</v>
      </c>
      <c r="I48702">
        <v>43838</v>
      </c>
      <c r="J48702" s="1" t="s">
        <v>30</v>
      </c>
      <c r="K48702" s="1" t="s">
        <v>30</v>
      </c>
      <c r="L48702" s="1" t="s">
        <v>16</v>
      </c>
      <c r="M48702" t="b">
        <v>1</v>
      </c>
    </row>
    <row r="48703" spans="1:13" x14ac:dyDescent="0.25">
      <c r="A48703">
        <v>1819410</v>
      </c>
      <c r="B48703" s="1" t="s">
        <v>49061</v>
      </c>
      <c r="C48703" s="2">
        <v>44721</v>
      </c>
      <c r="D48703" t="b">
        <v>1</v>
      </c>
      <c r="E48703" t="b">
        <v>1</v>
      </c>
      <c r="F48703" t="b">
        <v>0</v>
      </c>
      <c r="G48703" s="1" t="s">
        <v>18</v>
      </c>
      <c r="H48703">
        <v>82</v>
      </c>
      <c r="I48703">
        <v>29</v>
      </c>
      <c r="J48703" s="1" t="s">
        <v>223</v>
      </c>
      <c r="K48703" s="1" t="s">
        <v>223</v>
      </c>
      <c r="L48703" s="1" t="s">
        <v>16</v>
      </c>
      <c r="M48703" t="b">
        <v>1</v>
      </c>
    </row>
    <row r="48704" spans="1:13" x14ac:dyDescent="0.25">
      <c r="A48704">
        <v>1455840</v>
      </c>
      <c r="B48704" s="1" t="s">
        <v>49062</v>
      </c>
      <c r="C48704" s="2">
        <v>44679</v>
      </c>
      <c r="D48704" t="b">
        <v>1</v>
      </c>
      <c r="E48704" t="b">
        <v>0</v>
      </c>
      <c r="F48704" t="b">
        <v>0</v>
      </c>
      <c r="G48704" s="1" t="s">
        <v>93</v>
      </c>
      <c r="H48704">
        <v>97</v>
      </c>
      <c r="I48704">
        <v>21304</v>
      </c>
      <c r="J48704" s="1" t="s">
        <v>1493</v>
      </c>
      <c r="K48704" s="1" t="s">
        <v>481</v>
      </c>
      <c r="L48704" s="1" t="s">
        <v>591</v>
      </c>
      <c r="M48704" t="b">
        <v>1</v>
      </c>
    </row>
    <row r="48705" spans="1:13" x14ac:dyDescent="0.25">
      <c r="A48705">
        <v>1456180</v>
      </c>
      <c r="B48705" s="1" t="s">
        <v>49063</v>
      </c>
      <c r="C48705" s="2">
        <v>44342</v>
      </c>
      <c r="D48705" t="b">
        <v>1</v>
      </c>
      <c r="E48705" t="b">
        <v>0</v>
      </c>
      <c r="F48705" t="b">
        <v>0</v>
      </c>
      <c r="G48705" s="1" t="s">
        <v>29</v>
      </c>
      <c r="H48705">
        <v>77</v>
      </c>
      <c r="I48705">
        <v>106</v>
      </c>
      <c r="J48705" s="1" t="s">
        <v>37</v>
      </c>
      <c r="K48705" s="1" t="s">
        <v>37</v>
      </c>
      <c r="L48705" s="1" t="s">
        <v>16</v>
      </c>
      <c r="M48705" t="b">
        <v>1</v>
      </c>
    </row>
    <row r="48706" spans="1:13" x14ac:dyDescent="0.25">
      <c r="A48706">
        <v>1522820</v>
      </c>
      <c r="B48706" s="1" t="s">
        <v>49064</v>
      </c>
      <c r="C48706" s="2">
        <v>44400</v>
      </c>
      <c r="D48706" t="b">
        <v>1</v>
      </c>
      <c r="E48706" t="b">
        <v>0</v>
      </c>
      <c r="F48706" t="b">
        <v>0</v>
      </c>
      <c r="G48706" s="1" t="s">
        <v>14</v>
      </c>
      <c r="H48706">
        <v>84</v>
      </c>
      <c r="I48706">
        <v>7976</v>
      </c>
      <c r="J48706" s="1" t="s">
        <v>55</v>
      </c>
      <c r="K48706" s="1" t="s">
        <v>55</v>
      </c>
      <c r="L48706" s="1" t="s">
        <v>16</v>
      </c>
      <c r="M48706" t="b">
        <v>1</v>
      </c>
    </row>
    <row r="48707" spans="1:13" x14ac:dyDescent="0.25">
      <c r="A48707">
        <v>1451940</v>
      </c>
      <c r="B48707" s="1" t="s">
        <v>49065</v>
      </c>
      <c r="C48707" s="2">
        <v>44582</v>
      </c>
      <c r="D48707" t="b">
        <v>1</v>
      </c>
      <c r="E48707" t="b">
        <v>1</v>
      </c>
      <c r="F48707" t="b">
        <v>0</v>
      </c>
      <c r="G48707" s="1" t="s">
        <v>93</v>
      </c>
      <c r="H48707">
        <v>95</v>
      </c>
      <c r="I48707">
        <v>26629</v>
      </c>
      <c r="J48707" s="1" t="s">
        <v>2366</v>
      </c>
      <c r="K48707" s="1" t="s">
        <v>16</v>
      </c>
      <c r="L48707" s="1" t="s">
        <v>16</v>
      </c>
      <c r="M48707" t="b">
        <v>1</v>
      </c>
    </row>
    <row r="48708" spans="1:13" x14ac:dyDescent="0.25">
      <c r="A48708">
        <v>1449690</v>
      </c>
      <c r="B48708" s="1" t="s">
        <v>49066</v>
      </c>
      <c r="C48708" s="2">
        <v>44133</v>
      </c>
      <c r="D48708" t="b">
        <v>1</v>
      </c>
      <c r="E48708" t="b">
        <v>0</v>
      </c>
      <c r="F48708" t="b">
        <v>0</v>
      </c>
      <c r="G48708" s="1" t="s">
        <v>93</v>
      </c>
      <c r="H48708">
        <v>95</v>
      </c>
      <c r="I48708">
        <v>8010</v>
      </c>
      <c r="J48708" s="1" t="s">
        <v>161</v>
      </c>
      <c r="K48708" s="1" t="s">
        <v>16</v>
      </c>
      <c r="L48708" s="1" t="s">
        <v>16</v>
      </c>
      <c r="M48708" t="b">
        <v>1</v>
      </c>
    </row>
    <row r="48709" spans="1:13" x14ac:dyDescent="0.25">
      <c r="A48709">
        <v>1455630</v>
      </c>
      <c r="B48709" s="1" t="s">
        <v>49067</v>
      </c>
      <c r="C48709" s="2">
        <v>44176</v>
      </c>
      <c r="D48709" t="b">
        <v>1</v>
      </c>
      <c r="E48709" t="b">
        <v>0</v>
      </c>
      <c r="F48709" t="b">
        <v>0</v>
      </c>
      <c r="G48709" s="1" t="s">
        <v>14</v>
      </c>
      <c r="H48709">
        <v>80</v>
      </c>
      <c r="I48709">
        <v>2237</v>
      </c>
      <c r="J48709" s="1" t="s">
        <v>1399</v>
      </c>
      <c r="K48709" s="1" t="s">
        <v>16</v>
      </c>
      <c r="L48709" s="1" t="s">
        <v>16</v>
      </c>
      <c r="M48709" t="b">
        <v>1</v>
      </c>
    </row>
    <row r="48710" spans="1:13" x14ac:dyDescent="0.25">
      <c r="A48710">
        <v>1451810</v>
      </c>
      <c r="B48710" s="1" t="s">
        <v>49068</v>
      </c>
      <c r="C48710" s="2">
        <v>45064</v>
      </c>
      <c r="D48710" t="b">
        <v>1</v>
      </c>
      <c r="E48710" t="b">
        <v>0</v>
      </c>
      <c r="F48710" t="b">
        <v>0</v>
      </c>
      <c r="G48710" s="1" t="s">
        <v>23</v>
      </c>
      <c r="H48710">
        <v>56</v>
      </c>
      <c r="I48710">
        <v>342</v>
      </c>
      <c r="J48710" s="1" t="s">
        <v>168</v>
      </c>
      <c r="K48710" s="1" t="s">
        <v>16</v>
      </c>
      <c r="L48710" s="1" t="s">
        <v>16</v>
      </c>
      <c r="M48710" t="b">
        <v>1</v>
      </c>
    </row>
    <row r="48711" spans="1:13" x14ac:dyDescent="0.25">
      <c r="A48711">
        <v>1458100</v>
      </c>
      <c r="B48711" s="1" t="s">
        <v>49069</v>
      </c>
      <c r="C48711" s="2">
        <v>44293</v>
      </c>
      <c r="D48711" t="b">
        <v>1</v>
      </c>
      <c r="E48711" t="b">
        <v>0</v>
      </c>
      <c r="F48711" t="b">
        <v>0</v>
      </c>
      <c r="G48711" s="1" t="s">
        <v>14</v>
      </c>
      <c r="H48711">
        <v>90</v>
      </c>
      <c r="I48711">
        <v>5693</v>
      </c>
      <c r="J48711" s="1" t="s">
        <v>21</v>
      </c>
      <c r="K48711" s="1" t="s">
        <v>21</v>
      </c>
      <c r="L48711" s="1" t="s">
        <v>16</v>
      </c>
      <c r="M48711" t="b">
        <v>1</v>
      </c>
    </row>
    <row r="48712" spans="1:13" x14ac:dyDescent="0.25">
      <c r="A48712">
        <v>1458151</v>
      </c>
      <c r="B48712" s="1" t="s">
        <v>49070</v>
      </c>
      <c r="C48712" s="2">
        <v>44348</v>
      </c>
      <c r="D48712" t="b">
        <v>1</v>
      </c>
      <c r="E48712" t="b">
        <v>0</v>
      </c>
      <c r="F48712" t="b">
        <v>0</v>
      </c>
      <c r="G48712" s="1" t="s">
        <v>23</v>
      </c>
      <c r="H48712">
        <v>49</v>
      </c>
      <c r="I48712">
        <v>97</v>
      </c>
      <c r="J48712" s="1" t="s">
        <v>37</v>
      </c>
      <c r="K48712" s="1" t="s">
        <v>37</v>
      </c>
      <c r="L48712" s="1" t="s">
        <v>16</v>
      </c>
      <c r="M48712" t="b">
        <v>1</v>
      </c>
    </row>
    <row r="48713" spans="1:13" x14ac:dyDescent="0.25">
      <c r="A48713">
        <v>1462570</v>
      </c>
      <c r="B48713" s="1" t="s">
        <v>49071</v>
      </c>
      <c r="C48713" s="2">
        <v>44449</v>
      </c>
      <c r="D48713" t="b">
        <v>1</v>
      </c>
      <c r="E48713" t="b">
        <v>0</v>
      </c>
      <c r="F48713" t="b">
        <v>0</v>
      </c>
      <c r="G48713" s="1" t="s">
        <v>14</v>
      </c>
      <c r="H48713">
        <v>91</v>
      </c>
      <c r="I48713">
        <v>2085</v>
      </c>
      <c r="J48713" s="1" t="s">
        <v>55</v>
      </c>
      <c r="K48713" s="1" t="s">
        <v>55</v>
      </c>
      <c r="L48713" s="1" t="s">
        <v>16</v>
      </c>
      <c r="M48713" t="b">
        <v>1</v>
      </c>
    </row>
    <row r="48714" spans="1:13" x14ac:dyDescent="0.25">
      <c r="A48714">
        <v>1462810</v>
      </c>
      <c r="B48714" s="1" t="s">
        <v>49072</v>
      </c>
      <c r="C48714" s="2">
        <v>44441</v>
      </c>
      <c r="D48714" t="b">
        <v>1</v>
      </c>
      <c r="E48714" t="b">
        <v>0</v>
      </c>
      <c r="F48714" t="b">
        <v>0</v>
      </c>
      <c r="G48714" s="1" t="s">
        <v>29</v>
      </c>
      <c r="H48714">
        <v>71</v>
      </c>
      <c r="I48714">
        <v>1025</v>
      </c>
      <c r="J48714" s="1" t="s">
        <v>3853</v>
      </c>
      <c r="K48714" s="1" t="s">
        <v>244</v>
      </c>
      <c r="L48714" s="1" t="s">
        <v>295</v>
      </c>
      <c r="M48714" t="b">
        <v>1</v>
      </c>
    </row>
    <row r="48715" spans="1:13" x14ac:dyDescent="0.25">
      <c r="A48715">
        <v>1463090</v>
      </c>
      <c r="B48715" s="1" t="s">
        <v>49073</v>
      </c>
      <c r="C48715" s="2">
        <v>44175</v>
      </c>
      <c r="D48715" t="b">
        <v>1</v>
      </c>
      <c r="E48715" t="b">
        <v>0</v>
      </c>
      <c r="F48715" t="b">
        <v>0</v>
      </c>
      <c r="G48715" s="1" t="s">
        <v>23</v>
      </c>
      <c r="H48715">
        <v>61</v>
      </c>
      <c r="I48715">
        <v>365</v>
      </c>
      <c r="J48715" s="1" t="s">
        <v>1143</v>
      </c>
      <c r="K48715" s="1" t="s">
        <v>27</v>
      </c>
      <c r="L48715" s="1" t="s">
        <v>622</v>
      </c>
      <c r="M48715" t="b">
        <v>1</v>
      </c>
    </row>
    <row r="48716" spans="1:13" x14ac:dyDescent="0.25">
      <c r="A48716">
        <v>1465070</v>
      </c>
      <c r="B48716" s="1" t="s">
        <v>49074</v>
      </c>
      <c r="C48716" s="2">
        <v>44447</v>
      </c>
      <c r="D48716" t="b">
        <v>1</v>
      </c>
      <c r="E48716" t="b">
        <v>0</v>
      </c>
      <c r="F48716" t="b">
        <v>0</v>
      </c>
      <c r="G48716" s="1" t="s">
        <v>14</v>
      </c>
      <c r="H48716">
        <v>82</v>
      </c>
      <c r="I48716">
        <v>1618</v>
      </c>
      <c r="J48716" s="1" t="s">
        <v>475</v>
      </c>
      <c r="K48716" s="1" t="s">
        <v>475</v>
      </c>
      <c r="L48716" s="1" t="s">
        <v>16</v>
      </c>
      <c r="M48716" t="b">
        <v>1</v>
      </c>
    </row>
    <row r="48717" spans="1:13" x14ac:dyDescent="0.25">
      <c r="A48717">
        <v>1466060</v>
      </c>
      <c r="B48717" s="1" t="s">
        <v>49075</v>
      </c>
      <c r="C48717" s="2">
        <v>45015</v>
      </c>
      <c r="D48717" t="b">
        <v>1</v>
      </c>
      <c r="E48717" t="b">
        <v>0</v>
      </c>
      <c r="F48717" t="b">
        <v>0</v>
      </c>
      <c r="G48717" s="1" t="s">
        <v>29</v>
      </c>
      <c r="H48717">
        <v>78</v>
      </c>
      <c r="I48717">
        <v>976</v>
      </c>
      <c r="J48717" s="1" t="s">
        <v>55</v>
      </c>
      <c r="K48717" s="1" t="s">
        <v>55</v>
      </c>
      <c r="L48717" s="1" t="s">
        <v>16</v>
      </c>
      <c r="M48717" t="b">
        <v>1</v>
      </c>
    </row>
    <row r="48718" spans="1:13" x14ac:dyDescent="0.25">
      <c r="A48718">
        <v>1466640</v>
      </c>
      <c r="B48718" s="1" t="s">
        <v>49076</v>
      </c>
      <c r="C48718" s="2">
        <v>44424</v>
      </c>
      <c r="D48718" t="b">
        <v>1</v>
      </c>
      <c r="E48718" t="b">
        <v>0</v>
      </c>
      <c r="F48718" t="b">
        <v>0</v>
      </c>
      <c r="G48718" s="1" t="s">
        <v>14</v>
      </c>
      <c r="H48718">
        <v>91</v>
      </c>
      <c r="I48718">
        <v>12165</v>
      </c>
      <c r="J48718" s="1" t="s">
        <v>49077</v>
      </c>
      <c r="K48718" s="1" t="s">
        <v>49077</v>
      </c>
      <c r="L48718" s="1" t="s">
        <v>16</v>
      </c>
      <c r="M48718" t="b">
        <v>1</v>
      </c>
    </row>
    <row r="48719" spans="1:13" x14ac:dyDescent="0.25">
      <c r="A48719">
        <v>1468260</v>
      </c>
      <c r="B48719" s="1" t="s">
        <v>49078</v>
      </c>
      <c r="C48719" s="2">
        <v>44169</v>
      </c>
      <c r="D48719" t="b">
        <v>1</v>
      </c>
      <c r="E48719" t="b">
        <v>0</v>
      </c>
      <c r="F48719" t="b">
        <v>0</v>
      </c>
      <c r="G48719" s="1" t="s">
        <v>14</v>
      </c>
      <c r="H48719">
        <v>94</v>
      </c>
      <c r="I48719">
        <v>19629</v>
      </c>
      <c r="J48719" s="1" t="s">
        <v>16</v>
      </c>
      <c r="K48719" s="1" t="s">
        <v>16</v>
      </c>
      <c r="L48719" s="1" t="s">
        <v>16</v>
      </c>
      <c r="M48719" t="b">
        <v>1</v>
      </c>
    </row>
    <row r="48720" spans="1:13" x14ac:dyDescent="0.25">
      <c r="A48720">
        <v>1468810</v>
      </c>
      <c r="B48720" s="1" t="s">
        <v>49079</v>
      </c>
      <c r="C48720" s="2">
        <v>45072</v>
      </c>
      <c r="D48720" t="b">
        <v>1</v>
      </c>
      <c r="E48720" t="b">
        <v>0</v>
      </c>
      <c r="F48720" t="b">
        <v>0</v>
      </c>
      <c r="G48720" s="1" t="s">
        <v>23</v>
      </c>
      <c r="H48720">
        <v>52</v>
      </c>
      <c r="I48720">
        <v>185051</v>
      </c>
      <c r="J48720" s="1" t="s">
        <v>37</v>
      </c>
      <c r="K48720" s="1" t="s">
        <v>37</v>
      </c>
      <c r="L48720" s="1" t="s">
        <v>16</v>
      </c>
      <c r="M48720" t="b">
        <v>1</v>
      </c>
    </row>
    <row r="48721" spans="1:13" x14ac:dyDescent="0.25">
      <c r="A48721">
        <v>1524910</v>
      </c>
      <c r="B48721" s="1" t="s">
        <v>49080</v>
      </c>
      <c r="C48721" s="2">
        <v>45072</v>
      </c>
      <c r="D48721" t="b">
        <v>1</v>
      </c>
      <c r="E48721" t="b">
        <v>0</v>
      </c>
      <c r="F48721" t="b">
        <v>0</v>
      </c>
      <c r="G48721" s="1" t="s">
        <v>14</v>
      </c>
      <c r="H48721">
        <v>88</v>
      </c>
      <c r="I48721">
        <v>69</v>
      </c>
      <c r="J48721" s="1" t="s">
        <v>15</v>
      </c>
      <c r="K48721" s="1" t="s">
        <v>15</v>
      </c>
      <c r="L48721" s="1" t="s">
        <v>16</v>
      </c>
      <c r="M48721" t="b">
        <v>1</v>
      </c>
    </row>
    <row r="48722" spans="1:13" x14ac:dyDescent="0.25">
      <c r="A48722">
        <v>1443051</v>
      </c>
      <c r="B48722" s="1" t="s">
        <v>49081</v>
      </c>
      <c r="C48722" s="2">
        <v>44264</v>
      </c>
      <c r="D48722" t="b">
        <v>1</v>
      </c>
      <c r="E48722" t="b">
        <v>0</v>
      </c>
      <c r="F48722" t="b">
        <v>0</v>
      </c>
      <c r="G48722" s="1" t="s">
        <v>18</v>
      </c>
      <c r="H48722">
        <v>90</v>
      </c>
      <c r="I48722">
        <v>10</v>
      </c>
      <c r="J48722" s="1" t="s">
        <v>19</v>
      </c>
      <c r="K48722" s="1" t="s">
        <v>19</v>
      </c>
      <c r="L48722" s="1" t="s">
        <v>16</v>
      </c>
      <c r="M48722" t="b">
        <v>1</v>
      </c>
    </row>
    <row r="48723" spans="1:13" x14ac:dyDescent="0.25">
      <c r="A48723">
        <v>1465360</v>
      </c>
      <c r="B48723" s="1" t="s">
        <v>49082</v>
      </c>
      <c r="C48723" s="2">
        <v>44333</v>
      </c>
      <c r="D48723" t="b">
        <v>1</v>
      </c>
      <c r="E48723" t="b">
        <v>0</v>
      </c>
      <c r="F48723" t="b">
        <v>0</v>
      </c>
      <c r="G48723" s="1" t="s">
        <v>14</v>
      </c>
      <c r="H48723">
        <v>89</v>
      </c>
      <c r="I48723">
        <v>21423</v>
      </c>
      <c r="J48723" s="1" t="s">
        <v>331</v>
      </c>
      <c r="K48723" s="1" t="s">
        <v>16</v>
      </c>
      <c r="L48723" s="1" t="s">
        <v>16</v>
      </c>
      <c r="M48723" t="b">
        <v>1</v>
      </c>
    </row>
    <row r="48724" spans="1:13" x14ac:dyDescent="0.25">
      <c r="A48724">
        <v>1458150</v>
      </c>
      <c r="B48724" s="1" t="s">
        <v>49083</v>
      </c>
      <c r="C48724" s="2">
        <v>44399</v>
      </c>
      <c r="D48724" t="b">
        <v>1</v>
      </c>
      <c r="E48724" t="b">
        <v>0</v>
      </c>
      <c r="F48724" t="b">
        <v>0</v>
      </c>
      <c r="G48724" s="1" t="s">
        <v>29</v>
      </c>
      <c r="H48724">
        <v>70</v>
      </c>
      <c r="I48724">
        <v>204</v>
      </c>
      <c r="J48724" s="1" t="s">
        <v>168</v>
      </c>
      <c r="K48724" s="1" t="s">
        <v>16</v>
      </c>
      <c r="L48724" s="1" t="s">
        <v>16</v>
      </c>
      <c r="M48724" t="b">
        <v>1</v>
      </c>
    </row>
    <row r="48725" spans="1:13" x14ac:dyDescent="0.25">
      <c r="A48725">
        <v>1468720</v>
      </c>
      <c r="B48725" s="1" t="s">
        <v>49084</v>
      </c>
      <c r="C48725" s="2">
        <v>45128</v>
      </c>
      <c r="D48725" t="b">
        <v>1</v>
      </c>
      <c r="E48725" t="b">
        <v>0</v>
      </c>
      <c r="F48725" t="b">
        <v>0</v>
      </c>
      <c r="G48725" s="1" t="s">
        <v>14</v>
      </c>
      <c r="H48725">
        <v>87</v>
      </c>
      <c r="I48725">
        <v>3764</v>
      </c>
      <c r="J48725" s="1" t="s">
        <v>66</v>
      </c>
      <c r="K48725" s="1" t="s">
        <v>16</v>
      </c>
      <c r="L48725" s="1" t="s">
        <v>16</v>
      </c>
      <c r="M48725" t="b">
        <v>1</v>
      </c>
    </row>
    <row r="48726" spans="1:13" x14ac:dyDescent="0.25">
      <c r="A48726">
        <v>1471410</v>
      </c>
      <c r="B48726" s="1" t="s">
        <v>49085</v>
      </c>
      <c r="C48726" s="2">
        <v>44511</v>
      </c>
      <c r="D48726" t="b">
        <v>1</v>
      </c>
      <c r="E48726" t="b">
        <v>0</v>
      </c>
      <c r="F48726" t="b">
        <v>0</v>
      </c>
      <c r="G48726" s="1" t="s">
        <v>14</v>
      </c>
      <c r="H48726">
        <v>83</v>
      </c>
      <c r="I48726">
        <v>1275</v>
      </c>
      <c r="J48726" s="1" t="s">
        <v>37</v>
      </c>
      <c r="K48726" s="1" t="s">
        <v>37</v>
      </c>
      <c r="L48726" s="1" t="s">
        <v>16</v>
      </c>
      <c r="M48726" t="b">
        <v>1</v>
      </c>
    </row>
    <row r="48727" spans="1:13" x14ac:dyDescent="0.25">
      <c r="A48727">
        <v>1472560</v>
      </c>
      <c r="B48727" s="1" t="s">
        <v>49086</v>
      </c>
      <c r="C48727" s="2">
        <v>44455</v>
      </c>
      <c r="D48727" t="b">
        <v>1</v>
      </c>
      <c r="E48727" t="b">
        <v>0</v>
      </c>
      <c r="F48727" t="b">
        <v>0</v>
      </c>
      <c r="G48727" s="1" t="s">
        <v>29</v>
      </c>
      <c r="H48727">
        <v>76</v>
      </c>
      <c r="I48727">
        <v>1221</v>
      </c>
      <c r="J48727" s="1" t="s">
        <v>37</v>
      </c>
      <c r="K48727" s="1" t="s">
        <v>37</v>
      </c>
      <c r="L48727" s="1" t="s">
        <v>16</v>
      </c>
      <c r="M48727" t="b">
        <v>1</v>
      </c>
    </row>
    <row r="48728" spans="1:13" x14ac:dyDescent="0.25">
      <c r="A48728">
        <v>1472660</v>
      </c>
      <c r="B48728" s="1" t="s">
        <v>49087</v>
      </c>
      <c r="C48728" s="2">
        <v>44637</v>
      </c>
      <c r="D48728" t="b">
        <v>1</v>
      </c>
      <c r="E48728" t="b">
        <v>0</v>
      </c>
      <c r="F48728" t="b">
        <v>0</v>
      </c>
      <c r="G48728" s="1" t="s">
        <v>14</v>
      </c>
      <c r="H48728">
        <v>81</v>
      </c>
      <c r="I48728">
        <v>3033</v>
      </c>
      <c r="J48728" s="1" t="s">
        <v>37</v>
      </c>
      <c r="K48728" s="1" t="s">
        <v>37</v>
      </c>
      <c r="L48728" s="1" t="s">
        <v>16</v>
      </c>
      <c r="M48728" t="b">
        <v>1</v>
      </c>
    </row>
    <row r="48729" spans="1:13" x14ac:dyDescent="0.25">
      <c r="A48729">
        <v>1473480</v>
      </c>
      <c r="B48729" s="1" t="s">
        <v>49088</v>
      </c>
      <c r="C48729" s="2">
        <v>44796</v>
      </c>
      <c r="D48729" t="b">
        <v>1</v>
      </c>
      <c r="E48729" t="b">
        <v>0</v>
      </c>
      <c r="F48729" t="b">
        <v>0</v>
      </c>
      <c r="G48729" s="1" t="s">
        <v>23</v>
      </c>
      <c r="H48729">
        <v>47</v>
      </c>
      <c r="I48729">
        <v>6568</v>
      </c>
      <c r="J48729" s="1" t="s">
        <v>16</v>
      </c>
      <c r="K48729" s="1" t="s">
        <v>16</v>
      </c>
      <c r="L48729" s="1" t="s">
        <v>16</v>
      </c>
      <c r="M48729" t="b">
        <v>1</v>
      </c>
    </row>
    <row r="48730" spans="1:13" x14ac:dyDescent="0.25">
      <c r="A48730">
        <v>1475830</v>
      </c>
      <c r="B48730" s="1" t="s">
        <v>49089</v>
      </c>
      <c r="C48730" s="2">
        <v>44308</v>
      </c>
      <c r="D48730" t="b">
        <v>1</v>
      </c>
      <c r="E48730" t="b">
        <v>0</v>
      </c>
      <c r="F48730" t="b">
        <v>0</v>
      </c>
      <c r="G48730" s="1" t="s">
        <v>23</v>
      </c>
      <c r="H48730">
        <v>52</v>
      </c>
      <c r="I48730">
        <v>112</v>
      </c>
      <c r="J48730" s="1" t="s">
        <v>30</v>
      </c>
      <c r="K48730" s="1" t="s">
        <v>30</v>
      </c>
      <c r="L48730" s="1" t="s">
        <v>16</v>
      </c>
      <c r="M48730" t="b">
        <v>1</v>
      </c>
    </row>
    <row r="48731" spans="1:13" x14ac:dyDescent="0.25">
      <c r="A48731">
        <v>1477590</v>
      </c>
      <c r="B48731" s="1" t="s">
        <v>49090</v>
      </c>
      <c r="C48731" s="2">
        <v>44665</v>
      </c>
      <c r="D48731" t="b">
        <v>1</v>
      </c>
      <c r="E48731" t="b">
        <v>0</v>
      </c>
      <c r="F48731" t="b">
        <v>0</v>
      </c>
      <c r="G48731" s="1" t="s">
        <v>14</v>
      </c>
      <c r="H48731">
        <v>89</v>
      </c>
      <c r="I48731">
        <v>4720</v>
      </c>
      <c r="J48731" s="1" t="s">
        <v>49091</v>
      </c>
      <c r="K48731" s="1" t="s">
        <v>656</v>
      </c>
      <c r="L48731" s="1" t="s">
        <v>591</v>
      </c>
      <c r="M48731" t="b">
        <v>1</v>
      </c>
    </row>
    <row r="48732" spans="1:13" x14ac:dyDescent="0.25">
      <c r="A48732">
        <v>1478300</v>
      </c>
      <c r="B48732" s="1" t="s">
        <v>49092</v>
      </c>
      <c r="C48732" s="2">
        <v>44280</v>
      </c>
      <c r="D48732" t="b">
        <v>1</v>
      </c>
      <c r="E48732" t="b">
        <v>1</v>
      </c>
      <c r="F48732" t="b">
        <v>1</v>
      </c>
      <c r="G48732" s="1" t="s">
        <v>23</v>
      </c>
      <c r="H48732">
        <v>42</v>
      </c>
      <c r="I48732">
        <v>114</v>
      </c>
      <c r="J48732" s="1" t="s">
        <v>30</v>
      </c>
      <c r="K48732" s="1" t="s">
        <v>30</v>
      </c>
      <c r="L48732" s="1" t="s">
        <v>16</v>
      </c>
      <c r="M48732" t="b">
        <v>1</v>
      </c>
    </row>
    <row r="48733" spans="1:13" x14ac:dyDescent="0.25">
      <c r="A48733">
        <v>1480560</v>
      </c>
      <c r="B48733" s="1" t="s">
        <v>49093</v>
      </c>
      <c r="C48733" s="2">
        <v>44418</v>
      </c>
      <c r="D48733" t="b">
        <v>1</v>
      </c>
      <c r="E48733" t="b">
        <v>0</v>
      </c>
      <c r="F48733" t="b">
        <v>0</v>
      </c>
      <c r="G48733" s="1" t="s">
        <v>29</v>
      </c>
      <c r="H48733">
        <v>77</v>
      </c>
      <c r="I48733">
        <v>1437</v>
      </c>
      <c r="J48733" s="1" t="s">
        <v>37</v>
      </c>
      <c r="K48733" s="1" t="s">
        <v>37</v>
      </c>
      <c r="L48733" s="1" t="s">
        <v>16</v>
      </c>
      <c r="M48733" t="b">
        <v>1</v>
      </c>
    </row>
    <row r="48734" spans="1:13" x14ac:dyDescent="0.25">
      <c r="A48734">
        <v>1484280</v>
      </c>
      <c r="B48734" s="1" t="s">
        <v>49094</v>
      </c>
      <c r="C48734" s="2">
        <v>44322</v>
      </c>
      <c r="D48734" t="b">
        <v>1</v>
      </c>
      <c r="E48734" t="b">
        <v>0</v>
      </c>
      <c r="F48734" t="b">
        <v>0</v>
      </c>
      <c r="G48734" s="1" t="s">
        <v>14</v>
      </c>
      <c r="H48734">
        <v>92</v>
      </c>
      <c r="I48734">
        <v>1223</v>
      </c>
      <c r="J48734" s="1" t="s">
        <v>279</v>
      </c>
      <c r="K48734" s="1" t="s">
        <v>279</v>
      </c>
      <c r="L48734" s="1" t="s">
        <v>16</v>
      </c>
      <c r="M48734" t="b">
        <v>1</v>
      </c>
    </row>
    <row r="48735" spans="1:13" x14ac:dyDescent="0.25">
      <c r="A48735">
        <v>1484720</v>
      </c>
      <c r="B48735" s="1" t="s">
        <v>49095</v>
      </c>
      <c r="C48735" s="2">
        <v>44488</v>
      </c>
      <c r="D48735" t="b">
        <v>1</v>
      </c>
      <c r="E48735" t="b">
        <v>0</v>
      </c>
      <c r="F48735" t="b">
        <v>0</v>
      </c>
      <c r="G48735" s="1" t="s">
        <v>93</v>
      </c>
      <c r="H48735">
        <v>95</v>
      </c>
      <c r="I48735">
        <v>2961</v>
      </c>
      <c r="J48735" s="1" t="s">
        <v>21</v>
      </c>
      <c r="K48735" s="1" t="s">
        <v>21</v>
      </c>
      <c r="L48735" s="1" t="s">
        <v>16</v>
      </c>
      <c r="M48735" t="b">
        <v>1</v>
      </c>
    </row>
    <row r="48736" spans="1:13" x14ac:dyDescent="0.25">
      <c r="A48736">
        <v>1485570</v>
      </c>
      <c r="B48736" s="1" t="s">
        <v>49096</v>
      </c>
      <c r="C48736" s="2">
        <v>44172</v>
      </c>
      <c r="D48736" t="b">
        <v>1</v>
      </c>
      <c r="E48736" t="b">
        <v>0</v>
      </c>
      <c r="F48736" t="b">
        <v>0</v>
      </c>
      <c r="G48736" s="1" t="s">
        <v>18</v>
      </c>
      <c r="H48736">
        <v>94</v>
      </c>
      <c r="I48736">
        <v>39</v>
      </c>
      <c r="J48736" s="1" t="s">
        <v>21</v>
      </c>
      <c r="K48736" s="1" t="s">
        <v>21</v>
      </c>
      <c r="L48736" s="1" t="s">
        <v>16</v>
      </c>
      <c r="M48736" t="b">
        <v>1</v>
      </c>
    </row>
    <row r="48737" spans="1:13" x14ac:dyDescent="0.25">
      <c r="A48737">
        <v>1487210</v>
      </c>
      <c r="B48737" s="1" t="s">
        <v>49097</v>
      </c>
      <c r="C48737" s="2">
        <v>45079</v>
      </c>
      <c r="D48737" t="b">
        <v>1</v>
      </c>
      <c r="E48737" t="b">
        <v>0</v>
      </c>
      <c r="F48737" t="b">
        <v>0</v>
      </c>
      <c r="G48737" s="1" t="s">
        <v>23</v>
      </c>
      <c r="H48737">
        <v>69</v>
      </c>
      <c r="I48737">
        <v>175</v>
      </c>
      <c r="J48737" s="1" t="s">
        <v>244</v>
      </c>
      <c r="K48737" s="1" t="s">
        <v>244</v>
      </c>
      <c r="L48737" s="1" t="s">
        <v>16</v>
      </c>
      <c r="M48737" t="b">
        <v>1</v>
      </c>
    </row>
    <row r="48738" spans="1:13" x14ac:dyDescent="0.25">
      <c r="A48738">
        <v>1489630</v>
      </c>
      <c r="B48738" s="1" t="s">
        <v>49098</v>
      </c>
      <c r="C48738" s="2">
        <v>44771</v>
      </c>
      <c r="D48738" t="b">
        <v>1</v>
      </c>
      <c r="E48738" t="b">
        <v>1</v>
      </c>
      <c r="F48738" t="b">
        <v>0</v>
      </c>
      <c r="G48738" s="1" t="s">
        <v>14</v>
      </c>
      <c r="H48738">
        <v>80</v>
      </c>
      <c r="I48738">
        <v>2195</v>
      </c>
      <c r="J48738" s="1" t="s">
        <v>55</v>
      </c>
      <c r="K48738" s="1" t="s">
        <v>55</v>
      </c>
      <c r="L48738" s="1" t="s">
        <v>16</v>
      </c>
      <c r="M48738" t="b">
        <v>1</v>
      </c>
    </row>
    <row r="48739" spans="1:13" x14ac:dyDescent="0.25">
      <c r="A48739">
        <v>1490890</v>
      </c>
      <c r="B48739" s="1" t="s">
        <v>49099</v>
      </c>
      <c r="C48739" s="2">
        <v>44484</v>
      </c>
      <c r="D48739" t="b">
        <v>1</v>
      </c>
      <c r="E48739" t="b">
        <v>0</v>
      </c>
      <c r="F48739" t="b">
        <v>0</v>
      </c>
      <c r="G48739" s="1" t="s">
        <v>14</v>
      </c>
      <c r="H48739">
        <v>88</v>
      </c>
      <c r="I48739">
        <v>13948</v>
      </c>
      <c r="J48739" s="1" t="s">
        <v>107</v>
      </c>
      <c r="K48739" s="1" t="s">
        <v>107</v>
      </c>
      <c r="L48739" s="1" t="s">
        <v>16</v>
      </c>
      <c r="M48739" t="b">
        <v>1</v>
      </c>
    </row>
    <row r="48740" spans="1:13" x14ac:dyDescent="0.25">
      <c r="A48740">
        <v>1491340</v>
      </c>
      <c r="B48740" s="1" t="s">
        <v>49100</v>
      </c>
      <c r="C48740" s="2">
        <v>44834</v>
      </c>
      <c r="D48740" t="b">
        <v>1</v>
      </c>
      <c r="E48740" t="b">
        <v>0</v>
      </c>
      <c r="F48740" t="b">
        <v>0</v>
      </c>
      <c r="G48740" s="1" t="s">
        <v>14</v>
      </c>
      <c r="H48740">
        <v>89</v>
      </c>
      <c r="I48740">
        <v>715</v>
      </c>
      <c r="J48740" s="1" t="s">
        <v>37</v>
      </c>
      <c r="K48740" s="1" t="s">
        <v>37</v>
      </c>
      <c r="L48740" s="1" t="s">
        <v>16</v>
      </c>
      <c r="M48740" t="b">
        <v>1</v>
      </c>
    </row>
    <row r="48741" spans="1:13" x14ac:dyDescent="0.25">
      <c r="A48741">
        <v>1493170</v>
      </c>
      <c r="B48741" s="1" t="s">
        <v>49101</v>
      </c>
      <c r="C48741" s="2">
        <v>44237</v>
      </c>
      <c r="D48741" t="b">
        <v>1</v>
      </c>
      <c r="E48741" t="b">
        <v>0</v>
      </c>
      <c r="F48741" t="b">
        <v>0</v>
      </c>
      <c r="G48741" s="1" t="s">
        <v>14</v>
      </c>
      <c r="H48741">
        <v>98</v>
      </c>
      <c r="I48741">
        <v>108</v>
      </c>
      <c r="J48741" s="1" t="s">
        <v>11260</v>
      </c>
      <c r="K48741" s="1" t="s">
        <v>104</v>
      </c>
      <c r="L48741" s="1" t="s">
        <v>157</v>
      </c>
      <c r="M48741" t="b">
        <v>1</v>
      </c>
    </row>
    <row r="48742" spans="1:13" x14ac:dyDescent="0.25">
      <c r="A48742">
        <v>1495080</v>
      </c>
      <c r="B48742" s="1" t="s">
        <v>49102</v>
      </c>
      <c r="C48742" s="2">
        <v>44229</v>
      </c>
      <c r="D48742" t="b">
        <v>1</v>
      </c>
      <c r="E48742" t="b">
        <v>0</v>
      </c>
      <c r="F48742" t="b">
        <v>0</v>
      </c>
      <c r="G48742" s="1" t="s">
        <v>18</v>
      </c>
      <c r="H48742">
        <v>90</v>
      </c>
      <c r="I48742">
        <v>10</v>
      </c>
      <c r="J48742" s="1" t="s">
        <v>160</v>
      </c>
      <c r="K48742" s="1" t="s">
        <v>30</v>
      </c>
      <c r="L48742" s="1" t="s">
        <v>217</v>
      </c>
      <c r="M48742" t="b">
        <v>1</v>
      </c>
    </row>
    <row r="48743" spans="1:13" x14ac:dyDescent="0.25">
      <c r="A48743">
        <v>1496790</v>
      </c>
      <c r="B48743" s="1" t="s">
        <v>49103</v>
      </c>
      <c r="C48743" s="2">
        <v>44855</v>
      </c>
      <c r="D48743" t="b">
        <v>1</v>
      </c>
      <c r="E48743" t="b">
        <v>0</v>
      </c>
      <c r="F48743" t="b">
        <v>0</v>
      </c>
      <c r="G48743" s="1" t="s">
        <v>23</v>
      </c>
      <c r="H48743">
        <v>69</v>
      </c>
      <c r="I48743">
        <v>10359</v>
      </c>
      <c r="J48743" s="1" t="s">
        <v>107</v>
      </c>
      <c r="K48743" s="1" t="s">
        <v>107</v>
      </c>
      <c r="L48743" s="1" t="s">
        <v>16</v>
      </c>
      <c r="M48743" t="b">
        <v>1</v>
      </c>
    </row>
    <row r="48744" spans="1:13" x14ac:dyDescent="0.25">
      <c r="A48744">
        <v>1498040</v>
      </c>
      <c r="B48744" s="1" t="s">
        <v>49104</v>
      </c>
      <c r="C48744" s="2">
        <v>45027</v>
      </c>
      <c r="D48744" t="b">
        <v>1</v>
      </c>
      <c r="E48744" t="b">
        <v>1</v>
      </c>
      <c r="F48744" t="b">
        <v>1</v>
      </c>
      <c r="G48744" s="1" t="s">
        <v>14</v>
      </c>
      <c r="H48744">
        <v>92</v>
      </c>
      <c r="I48744">
        <v>1826</v>
      </c>
      <c r="J48744" s="1" t="s">
        <v>52</v>
      </c>
      <c r="K48744" s="1" t="s">
        <v>52</v>
      </c>
      <c r="L48744" s="1" t="s">
        <v>16</v>
      </c>
      <c r="M48744" t="b">
        <v>1</v>
      </c>
    </row>
    <row r="48745" spans="1:13" x14ac:dyDescent="0.25">
      <c r="A48745">
        <v>1576410</v>
      </c>
      <c r="B48745" s="1" t="s">
        <v>49105</v>
      </c>
      <c r="C48745" s="2">
        <v>44277</v>
      </c>
      <c r="D48745" t="b">
        <v>1</v>
      </c>
      <c r="E48745" t="b">
        <v>0</v>
      </c>
      <c r="F48745" t="b">
        <v>0</v>
      </c>
      <c r="G48745" s="1" t="s">
        <v>14</v>
      </c>
      <c r="H48745">
        <v>91</v>
      </c>
      <c r="I48745">
        <v>220</v>
      </c>
      <c r="J48745" s="1" t="s">
        <v>13337</v>
      </c>
      <c r="K48745" s="1" t="s">
        <v>32</v>
      </c>
      <c r="L48745" s="1" t="s">
        <v>741</v>
      </c>
      <c r="M48745" t="b">
        <v>1</v>
      </c>
    </row>
    <row r="48746" spans="1:13" x14ac:dyDescent="0.25">
      <c r="A48746">
        <v>1083283</v>
      </c>
      <c r="B48746" s="1" t="s">
        <v>49106</v>
      </c>
      <c r="C48746" s="2">
        <v>43627</v>
      </c>
      <c r="D48746" t="b">
        <v>1</v>
      </c>
      <c r="E48746" t="b">
        <v>0</v>
      </c>
      <c r="F48746" t="b">
        <v>0</v>
      </c>
      <c r="G48746" s="1" t="s">
        <v>18</v>
      </c>
      <c r="H48746">
        <v>91</v>
      </c>
      <c r="I48746">
        <v>12</v>
      </c>
      <c r="J48746" s="1" t="s">
        <v>16</v>
      </c>
      <c r="K48746" s="1" t="s">
        <v>16</v>
      </c>
      <c r="L48746" s="1" t="s">
        <v>16</v>
      </c>
      <c r="M48746" t="b">
        <v>1</v>
      </c>
    </row>
    <row r="48747" spans="1:13" x14ac:dyDescent="0.25">
      <c r="A48747">
        <v>1592500</v>
      </c>
      <c r="B48747" s="1" t="s">
        <v>49107</v>
      </c>
      <c r="C48747" s="2">
        <v>44537</v>
      </c>
      <c r="D48747" t="b">
        <v>1</v>
      </c>
      <c r="E48747" t="b">
        <v>0</v>
      </c>
      <c r="F48747" t="b">
        <v>0</v>
      </c>
      <c r="G48747" s="1" t="s">
        <v>14</v>
      </c>
      <c r="H48747">
        <v>84</v>
      </c>
      <c r="I48747">
        <v>1265</v>
      </c>
      <c r="J48747" s="1" t="s">
        <v>168</v>
      </c>
      <c r="K48747" s="1" t="s">
        <v>16</v>
      </c>
      <c r="L48747" s="1" t="s">
        <v>16</v>
      </c>
      <c r="M48747" t="b">
        <v>1</v>
      </c>
    </row>
    <row r="48748" spans="1:13" x14ac:dyDescent="0.25">
      <c r="A48748">
        <v>1501610</v>
      </c>
      <c r="B48748" s="1" t="s">
        <v>49108</v>
      </c>
      <c r="C48748" s="2">
        <v>45099</v>
      </c>
      <c r="D48748" t="b">
        <v>1</v>
      </c>
      <c r="E48748" t="b">
        <v>0</v>
      </c>
      <c r="F48748" t="b">
        <v>0</v>
      </c>
      <c r="G48748" s="1" t="s">
        <v>14</v>
      </c>
      <c r="H48748">
        <v>96</v>
      </c>
      <c r="I48748">
        <v>79</v>
      </c>
      <c r="J48748" s="1" t="s">
        <v>399</v>
      </c>
      <c r="K48748" s="1" t="s">
        <v>37</v>
      </c>
      <c r="L48748" s="1" t="s">
        <v>578</v>
      </c>
      <c r="M48748" t="b">
        <v>1</v>
      </c>
    </row>
    <row r="48749" spans="1:13" x14ac:dyDescent="0.25">
      <c r="A48749">
        <v>1509510</v>
      </c>
      <c r="B48749" s="1" t="s">
        <v>49109</v>
      </c>
      <c r="C48749" s="2">
        <v>44858</v>
      </c>
      <c r="D48749" t="b">
        <v>1</v>
      </c>
      <c r="E48749" t="b">
        <v>1</v>
      </c>
      <c r="F48749" t="b">
        <v>0</v>
      </c>
      <c r="G48749" s="1" t="s">
        <v>14</v>
      </c>
      <c r="H48749">
        <v>87</v>
      </c>
      <c r="I48749">
        <v>5535</v>
      </c>
      <c r="J48749" s="1" t="s">
        <v>37</v>
      </c>
      <c r="K48749" s="1" t="s">
        <v>37</v>
      </c>
      <c r="L48749" s="1" t="s">
        <v>16</v>
      </c>
      <c r="M48749" t="b">
        <v>1</v>
      </c>
    </row>
    <row r="48750" spans="1:13" x14ac:dyDescent="0.25">
      <c r="A48750">
        <v>1511780</v>
      </c>
      <c r="B48750" s="1" t="s">
        <v>49110</v>
      </c>
      <c r="C48750" s="2">
        <v>44776</v>
      </c>
      <c r="D48750" t="b">
        <v>1</v>
      </c>
      <c r="E48750" t="b">
        <v>1</v>
      </c>
      <c r="F48750" t="b">
        <v>1</v>
      </c>
      <c r="G48750" s="1" t="s">
        <v>93</v>
      </c>
      <c r="H48750">
        <v>95</v>
      </c>
      <c r="I48750">
        <v>795</v>
      </c>
      <c r="J48750" s="1" t="s">
        <v>37</v>
      </c>
      <c r="K48750" s="1" t="s">
        <v>37</v>
      </c>
      <c r="L48750" s="1" t="s">
        <v>16</v>
      </c>
      <c r="M48750" t="b">
        <v>1</v>
      </c>
    </row>
    <row r="48751" spans="1:13" x14ac:dyDescent="0.25">
      <c r="A48751">
        <v>1515950</v>
      </c>
      <c r="B48751" s="1" t="s">
        <v>49111</v>
      </c>
      <c r="C48751" s="2">
        <v>44340</v>
      </c>
      <c r="D48751" t="b">
        <v>1</v>
      </c>
      <c r="E48751" t="b">
        <v>0</v>
      </c>
      <c r="F48751" t="b">
        <v>0</v>
      </c>
      <c r="G48751" s="1" t="s">
        <v>14</v>
      </c>
      <c r="H48751">
        <v>85</v>
      </c>
      <c r="I48751">
        <v>288</v>
      </c>
      <c r="J48751" s="1" t="s">
        <v>16</v>
      </c>
      <c r="K48751" s="1" t="s">
        <v>16</v>
      </c>
      <c r="L48751" s="1" t="s">
        <v>16</v>
      </c>
      <c r="M48751" t="b">
        <v>1</v>
      </c>
    </row>
    <row r="48752" spans="1:13" x14ac:dyDescent="0.25">
      <c r="A48752">
        <v>1517030</v>
      </c>
      <c r="B48752" s="1" t="s">
        <v>49112</v>
      </c>
      <c r="C48752" s="2">
        <v>44253</v>
      </c>
      <c r="D48752" t="b">
        <v>1</v>
      </c>
      <c r="E48752" t="b">
        <v>1</v>
      </c>
      <c r="F48752" t="b">
        <v>1</v>
      </c>
      <c r="G48752" s="1" t="s">
        <v>14</v>
      </c>
      <c r="H48752">
        <v>95</v>
      </c>
      <c r="I48752">
        <v>331</v>
      </c>
      <c r="J48752" s="1" t="s">
        <v>1087</v>
      </c>
      <c r="K48752" s="1" t="s">
        <v>223</v>
      </c>
      <c r="L48752" s="1" t="s">
        <v>161</v>
      </c>
      <c r="M48752" t="b">
        <v>1</v>
      </c>
    </row>
    <row r="48753" spans="1:13" x14ac:dyDescent="0.25">
      <c r="A48753">
        <v>1520370</v>
      </c>
      <c r="B48753" s="1" t="s">
        <v>49113</v>
      </c>
      <c r="C48753" s="2">
        <v>44546</v>
      </c>
      <c r="D48753" t="b">
        <v>1</v>
      </c>
      <c r="E48753" t="b">
        <v>0</v>
      </c>
      <c r="F48753" t="b">
        <v>0</v>
      </c>
      <c r="G48753" s="1" t="s">
        <v>93</v>
      </c>
      <c r="H48753">
        <v>97</v>
      </c>
      <c r="I48753">
        <v>8283</v>
      </c>
      <c r="J48753" s="1" t="s">
        <v>49114</v>
      </c>
      <c r="K48753" s="1" t="s">
        <v>180</v>
      </c>
      <c r="L48753" s="1" t="s">
        <v>1307</v>
      </c>
      <c r="M48753" t="b">
        <v>1</v>
      </c>
    </row>
    <row r="48754" spans="1:13" x14ac:dyDescent="0.25">
      <c r="A48754">
        <v>1520470</v>
      </c>
      <c r="B48754" s="1" t="s">
        <v>49115</v>
      </c>
      <c r="C48754" s="2">
        <v>44256</v>
      </c>
      <c r="D48754" t="b">
        <v>1</v>
      </c>
      <c r="E48754" t="b">
        <v>0</v>
      </c>
      <c r="F48754" t="b">
        <v>0</v>
      </c>
      <c r="G48754" s="1" t="s">
        <v>14</v>
      </c>
      <c r="H48754">
        <v>80</v>
      </c>
      <c r="I48754">
        <v>19925</v>
      </c>
      <c r="J48754" s="1" t="s">
        <v>16</v>
      </c>
      <c r="K48754" s="1" t="s">
        <v>16</v>
      </c>
      <c r="L48754" s="1" t="s">
        <v>16</v>
      </c>
      <c r="M48754" t="b">
        <v>1</v>
      </c>
    </row>
    <row r="48755" spans="1:13" x14ac:dyDescent="0.25">
      <c r="A48755">
        <v>1520620</v>
      </c>
      <c r="B48755" s="1" t="s">
        <v>49116</v>
      </c>
      <c r="C48755" s="2">
        <v>44267</v>
      </c>
      <c r="D48755" t="b">
        <v>1</v>
      </c>
      <c r="E48755" t="b">
        <v>1</v>
      </c>
      <c r="F48755" t="b">
        <v>0</v>
      </c>
      <c r="G48755" s="1" t="s">
        <v>18</v>
      </c>
      <c r="H48755">
        <v>91</v>
      </c>
      <c r="I48755">
        <v>47</v>
      </c>
      <c r="J48755" s="1" t="s">
        <v>21</v>
      </c>
      <c r="K48755" s="1" t="s">
        <v>21</v>
      </c>
      <c r="L48755" s="1" t="s">
        <v>16</v>
      </c>
      <c r="M48755" t="b">
        <v>1</v>
      </c>
    </row>
    <row r="48756" spans="1:13" x14ac:dyDescent="0.25">
      <c r="A48756">
        <v>1521070</v>
      </c>
      <c r="B48756" s="1" t="s">
        <v>49117</v>
      </c>
      <c r="C48756" s="2">
        <v>45097</v>
      </c>
      <c r="D48756" t="b">
        <v>1</v>
      </c>
      <c r="E48756" t="b">
        <v>0</v>
      </c>
      <c r="F48756" t="b">
        <v>0</v>
      </c>
      <c r="G48756" s="1" t="s">
        <v>29</v>
      </c>
      <c r="H48756">
        <v>75</v>
      </c>
      <c r="I48756">
        <v>99</v>
      </c>
      <c r="J48756" s="1" t="s">
        <v>96</v>
      </c>
      <c r="K48756" s="1" t="s">
        <v>37</v>
      </c>
      <c r="L48756" s="1" t="s">
        <v>331</v>
      </c>
      <c r="M48756" t="b">
        <v>1</v>
      </c>
    </row>
    <row r="48757" spans="1:13" x14ac:dyDescent="0.25">
      <c r="A48757">
        <v>1521580</v>
      </c>
      <c r="B48757" s="1" t="s">
        <v>49118</v>
      </c>
      <c r="C48757" s="2">
        <v>44540</v>
      </c>
      <c r="D48757" t="b">
        <v>1</v>
      </c>
      <c r="E48757" t="b">
        <v>0</v>
      </c>
      <c r="F48757" t="b">
        <v>1</v>
      </c>
      <c r="G48757" s="1" t="s">
        <v>14</v>
      </c>
      <c r="H48757">
        <v>94</v>
      </c>
      <c r="I48757">
        <v>1560</v>
      </c>
      <c r="J48757" s="1" t="s">
        <v>15</v>
      </c>
      <c r="K48757" s="1" t="s">
        <v>15</v>
      </c>
      <c r="L48757" s="1" t="s">
        <v>16</v>
      </c>
      <c r="M48757" t="b">
        <v>1</v>
      </c>
    </row>
    <row r="48758" spans="1:13" x14ac:dyDescent="0.25">
      <c r="A48758">
        <v>1522090</v>
      </c>
      <c r="B48758" s="1" t="s">
        <v>49119</v>
      </c>
      <c r="C48758" s="2">
        <v>44301</v>
      </c>
      <c r="D48758" t="b">
        <v>1</v>
      </c>
      <c r="E48758" t="b">
        <v>1</v>
      </c>
      <c r="F48758" t="b">
        <v>1</v>
      </c>
      <c r="G48758" s="1" t="s">
        <v>23</v>
      </c>
      <c r="H48758">
        <v>41</v>
      </c>
      <c r="I48758">
        <v>1495</v>
      </c>
      <c r="J48758" s="1" t="s">
        <v>481</v>
      </c>
      <c r="K48758" s="1" t="s">
        <v>37</v>
      </c>
      <c r="L48758" s="1" t="s">
        <v>591</v>
      </c>
      <c r="M48758" t="b">
        <v>1</v>
      </c>
    </row>
    <row r="48759" spans="1:13" x14ac:dyDescent="0.25">
      <c r="A48759">
        <v>1515210</v>
      </c>
      <c r="B48759" s="1" t="s">
        <v>49120</v>
      </c>
      <c r="C48759" s="2">
        <v>44867</v>
      </c>
      <c r="D48759" t="b">
        <v>1</v>
      </c>
      <c r="E48759" t="b">
        <v>1</v>
      </c>
      <c r="F48759" t="b">
        <v>0</v>
      </c>
      <c r="G48759" s="1" t="s">
        <v>14</v>
      </c>
      <c r="H48759">
        <v>94</v>
      </c>
      <c r="I48759">
        <v>9858</v>
      </c>
      <c r="J48759" s="1" t="s">
        <v>2560</v>
      </c>
      <c r="K48759" s="1" t="s">
        <v>16</v>
      </c>
      <c r="L48759" s="1" t="s">
        <v>16</v>
      </c>
      <c r="M48759" t="b">
        <v>1</v>
      </c>
    </row>
    <row r="48760" spans="1:13" x14ac:dyDescent="0.25">
      <c r="A48760">
        <v>1494420</v>
      </c>
      <c r="B48760" s="1" t="s">
        <v>49121</v>
      </c>
      <c r="C48760" s="2">
        <v>45049</v>
      </c>
      <c r="D48760" t="b">
        <v>1</v>
      </c>
      <c r="E48760" t="b">
        <v>0</v>
      </c>
      <c r="F48760" t="b">
        <v>0</v>
      </c>
      <c r="G48760" s="1" t="s">
        <v>29</v>
      </c>
      <c r="H48760">
        <v>79</v>
      </c>
      <c r="I48760">
        <v>2551</v>
      </c>
      <c r="J48760" s="1" t="s">
        <v>66</v>
      </c>
      <c r="K48760" s="1" t="s">
        <v>16</v>
      </c>
      <c r="L48760" s="1" t="s">
        <v>16</v>
      </c>
      <c r="M48760" t="b">
        <v>1</v>
      </c>
    </row>
    <row r="48761" spans="1:13" x14ac:dyDescent="0.25">
      <c r="A48761">
        <v>1509960</v>
      </c>
      <c r="B48761" s="1" t="s">
        <v>49122</v>
      </c>
      <c r="C48761" s="2">
        <v>44323</v>
      </c>
      <c r="D48761" t="b">
        <v>1</v>
      </c>
      <c r="E48761" t="b">
        <v>0</v>
      </c>
      <c r="F48761" t="b">
        <v>0</v>
      </c>
      <c r="G48761" s="1" t="s">
        <v>14</v>
      </c>
      <c r="H48761">
        <v>91</v>
      </c>
      <c r="I48761">
        <v>17013</v>
      </c>
      <c r="J48761" s="1" t="s">
        <v>1887</v>
      </c>
      <c r="K48761" s="1" t="s">
        <v>16</v>
      </c>
      <c r="L48761" s="1" t="s">
        <v>16</v>
      </c>
      <c r="M48761" t="b">
        <v>1</v>
      </c>
    </row>
    <row r="48762" spans="1:13" x14ac:dyDescent="0.25">
      <c r="A48762">
        <v>1529930</v>
      </c>
      <c r="B48762" s="1" t="s">
        <v>49123</v>
      </c>
      <c r="C48762" s="2">
        <v>44910</v>
      </c>
      <c r="D48762" t="b">
        <v>1</v>
      </c>
      <c r="E48762" t="b">
        <v>1</v>
      </c>
      <c r="F48762" t="b">
        <v>0</v>
      </c>
      <c r="G48762" s="1" t="s">
        <v>14</v>
      </c>
      <c r="H48762">
        <v>95</v>
      </c>
      <c r="I48762">
        <v>68</v>
      </c>
      <c r="J48762" s="1" t="s">
        <v>25</v>
      </c>
      <c r="K48762" s="1" t="s">
        <v>25</v>
      </c>
      <c r="L48762" s="1" t="s">
        <v>16</v>
      </c>
      <c r="M48762" t="b">
        <v>1</v>
      </c>
    </row>
    <row r="48763" spans="1:13" x14ac:dyDescent="0.25">
      <c r="A48763">
        <v>1530160</v>
      </c>
      <c r="B48763" s="1" t="s">
        <v>49124</v>
      </c>
      <c r="C48763" s="2">
        <v>44978</v>
      </c>
      <c r="D48763" t="b">
        <v>1</v>
      </c>
      <c r="E48763" t="b">
        <v>0</v>
      </c>
      <c r="F48763" t="b">
        <v>0</v>
      </c>
      <c r="G48763" s="1" t="s">
        <v>14</v>
      </c>
      <c r="H48763">
        <v>85</v>
      </c>
      <c r="I48763">
        <v>468</v>
      </c>
      <c r="J48763" s="1" t="s">
        <v>107</v>
      </c>
      <c r="K48763" s="1" t="s">
        <v>107</v>
      </c>
      <c r="L48763" s="1" t="s">
        <v>16</v>
      </c>
      <c r="M48763" t="b">
        <v>1</v>
      </c>
    </row>
    <row r="48764" spans="1:13" x14ac:dyDescent="0.25">
      <c r="A48764">
        <v>1530640</v>
      </c>
      <c r="B48764" s="1" t="s">
        <v>49125</v>
      </c>
      <c r="C48764" s="2">
        <v>44231</v>
      </c>
      <c r="D48764" t="b">
        <v>1</v>
      </c>
      <c r="E48764" t="b">
        <v>0</v>
      </c>
      <c r="F48764" t="b">
        <v>0</v>
      </c>
      <c r="G48764" s="1" t="s">
        <v>14</v>
      </c>
      <c r="H48764">
        <v>91</v>
      </c>
      <c r="I48764">
        <v>282</v>
      </c>
      <c r="J48764" s="1" t="s">
        <v>48913</v>
      </c>
      <c r="K48764" s="1" t="s">
        <v>27</v>
      </c>
      <c r="L48764" s="1" t="s">
        <v>803</v>
      </c>
      <c r="M48764" t="b">
        <v>1</v>
      </c>
    </row>
    <row r="48765" spans="1:13" x14ac:dyDescent="0.25">
      <c r="A48765">
        <v>1530880</v>
      </c>
      <c r="B48765" s="1" t="s">
        <v>49126</v>
      </c>
      <c r="C48765" s="2">
        <v>44236</v>
      </c>
      <c r="D48765" t="b">
        <v>1</v>
      </c>
      <c r="E48765" t="b">
        <v>0</v>
      </c>
      <c r="F48765" t="b">
        <v>0</v>
      </c>
      <c r="G48765" s="1" t="s">
        <v>23</v>
      </c>
      <c r="H48765">
        <v>60</v>
      </c>
      <c r="I48765">
        <v>23</v>
      </c>
      <c r="J48765" s="1" t="s">
        <v>15</v>
      </c>
      <c r="K48765" s="1" t="s">
        <v>37</v>
      </c>
      <c r="L48765" s="1" t="s">
        <v>161</v>
      </c>
      <c r="M48765" t="b">
        <v>1</v>
      </c>
    </row>
    <row r="48766" spans="1:13" x14ac:dyDescent="0.25">
      <c r="A48766">
        <v>1531430</v>
      </c>
      <c r="B48766" s="1" t="s">
        <v>49127</v>
      </c>
      <c r="C48766" s="2">
        <v>44900</v>
      </c>
      <c r="D48766" t="b">
        <v>1</v>
      </c>
      <c r="E48766" t="b">
        <v>0</v>
      </c>
      <c r="F48766" t="b">
        <v>0</v>
      </c>
      <c r="G48766" s="1" t="s">
        <v>23</v>
      </c>
      <c r="H48766">
        <v>58</v>
      </c>
      <c r="I48766">
        <v>9844</v>
      </c>
      <c r="J48766" s="1" t="s">
        <v>16</v>
      </c>
      <c r="K48766" s="1" t="s">
        <v>16</v>
      </c>
      <c r="L48766" s="1" t="s">
        <v>16</v>
      </c>
      <c r="M48766" t="b">
        <v>1</v>
      </c>
    </row>
    <row r="48767" spans="1:13" x14ac:dyDescent="0.25">
      <c r="A48767">
        <v>1532200</v>
      </c>
      <c r="B48767" s="1" t="s">
        <v>49128</v>
      </c>
      <c r="C48767" s="2">
        <v>45098</v>
      </c>
      <c r="D48767" t="b">
        <v>1</v>
      </c>
      <c r="E48767" t="b">
        <v>0</v>
      </c>
      <c r="F48767" t="b">
        <v>0</v>
      </c>
      <c r="G48767" s="1" t="s">
        <v>14</v>
      </c>
      <c r="H48767">
        <v>96</v>
      </c>
      <c r="I48767">
        <v>63</v>
      </c>
      <c r="J48767" s="1" t="s">
        <v>399</v>
      </c>
      <c r="K48767" s="1" t="s">
        <v>37</v>
      </c>
      <c r="L48767" s="1" t="s">
        <v>578</v>
      </c>
      <c r="M48767" t="b">
        <v>1</v>
      </c>
    </row>
    <row r="48768" spans="1:13" x14ac:dyDescent="0.25">
      <c r="A48768">
        <v>1533420</v>
      </c>
      <c r="B48768" s="1" t="s">
        <v>49129</v>
      </c>
      <c r="C48768" s="2">
        <v>44728</v>
      </c>
      <c r="D48768" t="b">
        <v>1</v>
      </c>
      <c r="E48768" t="b">
        <v>0</v>
      </c>
      <c r="F48768" t="b">
        <v>0</v>
      </c>
      <c r="G48768" s="1" t="s">
        <v>93</v>
      </c>
      <c r="H48768">
        <v>98</v>
      </c>
      <c r="I48768">
        <v>9768</v>
      </c>
      <c r="J48768" s="1" t="s">
        <v>69</v>
      </c>
      <c r="K48768" s="1" t="s">
        <v>69</v>
      </c>
      <c r="L48768" s="1" t="s">
        <v>16</v>
      </c>
      <c r="M48768" t="b">
        <v>1</v>
      </c>
    </row>
    <row r="48769" spans="1:13" x14ac:dyDescent="0.25">
      <c r="A48769">
        <v>1562430</v>
      </c>
      <c r="B48769" s="1" t="s">
        <v>49130</v>
      </c>
      <c r="C48769" s="2">
        <v>45015</v>
      </c>
      <c r="D48769" t="b">
        <v>1</v>
      </c>
      <c r="E48769" t="b">
        <v>0</v>
      </c>
      <c r="F48769" t="b">
        <v>0</v>
      </c>
      <c r="G48769" s="1" t="s">
        <v>93</v>
      </c>
      <c r="H48769">
        <v>95</v>
      </c>
      <c r="I48769">
        <v>16303</v>
      </c>
      <c r="J48769" s="1" t="s">
        <v>446</v>
      </c>
      <c r="K48769" s="1" t="s">
        <v>16</v>
      </c>
      <c r="L48769" s="1" t="s">
        <v>16</v>
      </c>
      <c r="M48769" t="b">
        <v>1</v>
      </c>
    </row>
    <row r="48770" spans="1:13" x14ac:dyDescent="0.25">
      <c r="A48770">
        <v>1824060</v>
      </c>
      <c r="B48770" s="1" t="s">
        <v>49131</v>
      </c>
      <c r="C48770" s="2">
        <v>44796</v>
      </c>
      <c r="D48770" t="b">
        <v>1</v>
      </c>
      <c r="E48770" t="b">
        <v>1</v>
      </c>
      <c r="F48770" t="b">
        <v>1</v>
      </c>
      <c r="G48770" s="1" t="s">
        <v>29</v>
      </c>
      <c r="H48770">
        <v>70</v>
      </c>
      <c r="I48770">
        <v>819</v>
      </c>
      <c r="J48770" s="1" t="s">
        <v>180</v>
      </c>
      <c r="K48770" s="1" t="s">
        <v>180</v>
      </c>
      <c r="L48770" s="1" t="s">
        <v>16</v>
      </c>
      <c r="M48770" t="b">
        <v>1</v>
      </c>
    </row>
    <row r="48771" spans="1:13" x14ac:dyDescent="0.25">
      <c r="A48771">
        <v>1535560</v>
      </c>
      <c r="B48771" s="1" t="s">
        <v>49132</v>
      </c>
      <c r="C48771" s="2">
        <v>44798</v>
      </c>
      <c r="D48771" t="b">
        <v>1</v>
      </c>
      <c r="E48771" t="b">
        <v>0</v>
      </c>
      <c r="F48771" t="b">
        <v>0</v>
      </c>
      <c r="G48771" s="1" t="s">
        <v>93</v>
      </c>
      <c r="H48771">
        <v>96</v>
      </c>
      <c r="I48771">
        <v>3550</v>
      </c>
      <c r="J48771" s="1" t="s">
        <v>16</v>
      </c>
      <c r="K48771" s="1" t="s">
        <v>16</v>
      </c>
      <c r="L48771" s="1" t="s">
        <v>16</v>
      </c>
      <c r="M48771" t="b">
        <v>1</v>
      </c>
    </row>
    <row r="48772" spans="1:13" x14ac:dyDescent="0.25">
      <c r="A48772">
        <v>1537830</v>
      </c>
      <c r="B48772" s="1" t="s">
        <v>49133</v>
      </c>
      <c r="C48772" s="2">
        <v>45034</v>
      </c>
      <c r="D48772" t="b">
        <v>1</v>
      </c>
      <c r="E48772" t="b">
        <v>0</v>
      </c>
      <c r="F48772" t="b">
        <v>0</v>
      </c>
      <c r="G48772" s="1" t="s">
        <v>23</v>
      </c>
      <c r="H48772">
        <v>66</v>
      </c>
      <c r="I48772">
        <v>672</v>
      </c>
      <c r="J48772" s="1" t="s">
        <v>16</v>
      </c>
      <c r="K48772" s="1" t="s">
        <v>16</v>
      </c>
      <c r="L48772" s="1" t="s">
        <v>16</v>
      </c>
      <c r="M48772" t="b">
        <v>1</v>
      </c>
    </row>
    <row r="48773" spans="1:13" x14ac:dyDescent="0.25">
      <c r="A48773">
        <v>1537991</v>
      </c>
      <c r="B48773" s="1" t="s">
        <v>49134</v>
      </c>
      <c r="C48773" s="2">
        <v>44294</v>
      </c>
      <c r="D48773" t="b">
        <v>1</v>
      </c>
      <c r="E48773" t="b">
        <v>0</v>
      </c>
      <c r="F48773" t="b">
        <v>0</v>
      </c>
      <c r="G48773" s="1" t="s">
        <v>23</v>
      </c>
      <c r="H48773">
        <v>47</v>
      </c>
      <c r="I48773">
        <v>19</v>
      </c>
      <c r="J48773" s="1" t="s">
        <v>15</v>
      </c>
      <c r="K48773" s="1" t="s">
        <v>15</v>
      </c>
      <c r="L48773" s="1" t="s">
        <v>16</v>
      </c>
      <c r="M48773" t="b">
        <v>1</v>
      </c>
    </row>
    <row r="48774" spans="1:13" x14ac:dyDescent="0.25">
      <c r="A48774">
        <v>1542360</v>
      </c>
      <c r="B48774" s="1" t="s">
        <v>49135</v>
      </c>
      <c r="C48774" s="2">
        <v>44474</v>
      </c>
      <c r="D48774" t="b">
        <v>1</v>
      </c>
      <c r="E48774" t="b">
        <v>1</v>
      </c>
      <c r="F48774" t="b">
        <v>0</v>
      </c>
      <c r="G48774" s="1" t="s">
        <v>14</v>
      </c>
      <c r="H48774">
        <v>81</v>
      </c>
      <c r="I48774">
        <v>838</v>
      </c>
      <c r="J48774" s="1" t="s">
        <v>566</v>
      </c>
      <c r="K48774" s="1" t="s">
        <v>15</v>
      </c>
      <c r="L48774" s="1" t="s">
        <v>446</v>
      </c>
      <c r="M48774" t="b">
        <v>1</v>
      </c>
    </row>
    <row r="48775" spans="1:13" x14ac:dyDescent="0.25">
      <c r="A48775">
        <v>1543280</v>
      </c>
      <c r="B48775" s="1" t="s">
        <v>49136</v>
      </c>
      <c r="C48775" s="2">
        <v>45084</v>
      </c>
      <c r="D48775" t="b">
        <v>1</v>
      </c>
      <c r="E48775" t="b">
        <v>0</v>
      </c>
      <c r="F48775" t="b">
        <v>0</v>
      </c>
      <c r="G48775" s="1" t="s">
        <v>14</v>
      </c>
      <c r="H48775">
        <v>88</v>
      </c>
      <c r="I48775">
        <v>259</v>
      </c>
      <c r="J48775" s="1" t="s">
        <v>37</v>
      </c>
      <c r="K48775" s="1" t="s">
        <v>37</v>
      </c>
      <c r="L48775" s="1" t="s">
        <v>16</v>
      </c>
      <c r="M48775" t="b">
        <v>1</v>
      </c>
    </row>
    <row r="48776" spans="1:13" x14ac:dyDescent="0.25">
      <c r="A48776">
        <v>1544360</v>
      </c>
      <c r="B48776" s="1" t="s">
        <v>49137</v>
      </c>
      <c r="C48776" s="2">
        <v>44369</v>
      </c>
      <c r="D48776" t="b">
        <v>1</v>
      </c>
      <c r="E48776" t="b">
        <v>0</v>
      </c>
      <c r="F48776" t="b">
        <v>0</v>
      </c>
      <c r="G48776" s="1" t="s">
        <v>14</v>
      </c>
      <c r="H48776">
        <v>83</v>
      </c>
      <c r="I48776">
        <v>2843</v>
      </c>
      <c r="J48776" s="1" t="s">
        <v>20285</v>
      </c>
      <c r="K48776" s="1" t="s">
        <v>37</v>
      </c>
      <c r="L48776" s="1" t="s">
        <v>645</v>
      </c>
      <c r="M48776" t="b">
        <v>1</v>
      </c>
    </row>
    <row r="48777" spans="1:13" x14ac:dyDescent="0.25">
      <c r="A48777">
        <v>1545450</v>
      </c>
      <c r="B48777" s="1" t="s">
        <v>49138</v>
      </c>
      <c r="C48777" s="2">
        <v>44316</v>
      </c>
      <c r="D48777" t="b">
        <v>1</v>
      </c>
      <c r="E48777" t="b">
        <v>1</v>
      </c>
      <c r="F48777" t="b">
        <v>0</v>
      </c>
      <c r="G48777" s="1" t="s">
        <v>93</v>
      </c>
      <c r="H48777">
        <v>97</v>
      </c>
      <c r="I48777">
        <v>2405</v>
      </c>
      <c r="J48777" s="1" t="s">
        <v>30</v>
      </c>
      <c r="K48777" s="1" t="s">
        <v>30</v>
      </c>
      <c r="L48777" s="1" t="s">
        <v>16</v>
      </c>
      <c r="M48777" t="b">
        <v>1</v>
      </c>
    </row>
    <row r="48778" spans="1:13" x14ac:dyDescent="0.25">
      <c r="A48778">
        <v>1546670</v>
      </c>
      <c r="B48778" s="1" t="s">
        <v>49139</v>
      </c>
      <c r="C48778" s="2">
        <v>44285</v>
      </c>
      <c r="D48778" t="b">
        <v>1</v>
      </c>
      <c r="E48778" t="b">
        <v>0</v>
      </c>
      <c r="F48778" t="b">
        <v>0</v>
      </c>
      <c r="G48778" s="1" t="s">
        <v>29</v>
      </c>
      <c r="H48778">
        <v>76</v>
      </c>
      <c r="I48778">
        <v>1151</v>
      </c>
      <c r="J48778" s="1" t="s">
        <v>91</v>
      </c>
      <c r="K48778" s="1" t="s">
        <v>52</v>
      </c>
      <c r="L48778" s="1" t="s">
        <v>161</v>
      </c>
      <c r="M48778" t="b">
        <v>1</v>
      </c>
    </row>
    <row r="48779" spans="1:13" x14ac:dyDescent="0.25">
      <c r="A48779">
        <v>2077990</v>
      </c>
      <c r="B48779" s="1" t="s">
        <v>49140</v>
      </c>
      <c r="C48779" s="2">
        <v>44861</v>
      </c>
      <c r="D48779" t="b">
        <v>1</v>
      </c>
      <c r="E48779" t="b">
        <v>0</v>
      </c>
      <c r="F48779" t="b">
        <v>0</v>
      </c>
      <c r="G48779" s="1" t="s">
        <v>18</v>
      </c>
      <c r="H48779">
        <v>100</v>
      </c>
      <c r="I48779">
        <v>10</v>
      </c>
      <c r="J48779" s="1" t="s">
        <v>30</v>
      </c>
      <c r="K48779" s="1" t="s">
        <v>15</v>
      </c>
      <c r="L48779" s="1" t="s">
        <v>161</v>
      </c>
      <c r="M48779" t="b">
        <v>1</v>
      </c>
    </row>
    <row r="48780" spans="1:13" x14ac:dyDescent="0.25">
      <c r="A48780">
        <v>1547000</v>
      </c>
      <c r="B48780" s="1" t="s">
        <v>49141</v>
      </c>
      <c r="C48780" s="2">
        <v>44945</v>
      </c>
      <c r="D48780" t="b">
        <v>1</v>
      </c>
      <c r="E48780" t="b">
        <v>0</v>
      </c>
      <c r="F48780" t="b">
        <v>0</v>
      </c>
      <c r="G48780" s="1" t="s">
        <v>23</v>
      </c>
      <c r="H48780">
        <v>69</v>
      </c>
      <c r="I48780">
        <v>2366</v>
      </c>
      <c r="J48780" s="1" t="s">
        <v>157</v>
      </c>
      <c r="K48780" s="1" t="s">
        <v>16</v>
      </c>
      <c r="L48780" s="1" t="s">
        <v>16</v>
      </c>
      <c r="M48780" t="b">
        <v>1</v>
      </c>
    </row>
    <row r="48781" spans="1:13" x14ac:dyDescent="0.25">
      <c r="A48781">
        <v>1531540</v>
      </c>
      <c r="B48781" s="1" t="s">
        <v>49142</v>
      </c>
      <c r="C48781" s="2">
        <v>44630</v>
      </c>
      <c r="D48781" t="b">
        <v>1</v>
      </c>
      <c r="E48781" t="b">
        <v>0</v>
      </c>
      <c r="F48781" t="b">
        <v>0</v>
      </c>
      <c r="G48781" s="1" t="s">
        <v>29</v>
      </c>
      <c r="H48781">
        <v>70</v>
      </c>
      <c r="I48781">
        <v>2001</v>
      </c>
      <c r="J48781" s="1" t="s">
        <v>161</v>
      </c>
      <c r="K48781" s="1" t="s">
        <v>16</v>
      </c>
      <c r="L48781" s="1" t="s">
        <v>16</v>
      </c>
      <c r="M48781" t="b">
        <v>1</v>
      </c>
    </row>
    <row r="48782" spans="1:13" x14ac:dyDescent="0.25">
      <c r="A48782">
        <v>1547670</v>
      </c>
      <c r="B48782" s="1" t="s">
        <v>49143</v>
      </c>
      <c r="C48782" s="2">
        <v>45055</v>
      </c>
      <c r="D48782" t="b">
        <v>1</v>
      </c>
      <c r="E48782" t="b">
        <v>0</v>
      </c>
      <c r="F48782" t="b">
        <v>0</v>
      </c>
      <c r="G48782" s="1" t="s">
        <v>29</v>
      </c>
      <c r="H48782">
        <v>77</v>
      </c>
      <c r="I48782">
        <v>68</v>
      </c>
      <c r="J48782" s="1" t="s">
        <v>104</v>
      </c>
      <c r="K48782" s="1" t="s">
        <v>104</v>
      </c>
      <c r="L48782" s="1" t="s">
        <v>16</v>
      </c>
      <c r="M48782" t="b">
        <v>1</v>
      </c>
    </row>
    <row r="48783" spans="1:13" x14ac:dyDescent="0.25">
      <c r="A48783">
        <v>1547890</v>
      </c>
      <c r="B48783" s="1" t="s">
        <v>49144</v>
      </c>
      <c r="C48783" s="2">
        <v>44505</v>
      </c>
      <c r="D48783" t="b">
        <v>1</v>
      </c>
      <c r="E48783" t="b">
        <v>0</v>
      </c>
      <c r="F48783" t="b">
        <v>0</v>
      </c>
      <c r="G48783" s="1" t="s">
        <v>14</v>
      </c>
      <c r="H48783">
        <v>89</v>
      </c>
      <c r="I48783">
        <v>2416</v>
      </c>
      <c r="J48783" s="1" t="s">
        <v>37</v>
      </c>
      <c r="K48783" s="1" t="s">
        <v>37</v>
      </c>
      <c r="L48783" s="1" t="s">
        <v>16</v>
      </c>
      <c r="M48783" t="b">
        <v>1</v>
      </c>
    </row>
    <row r="48784" spans="1:13" x14ac:dyDescent="0.25">
      <c r="A48784">
        <v>1549250</v>
      </c>
      <c r="B48784" s="1" t="s">
        <v>49145</v>
      </c>
      <c r="C48784" s="2">
        <v>44845</v>
      </c>
      <c r="D48784" t="b">
        <v>1</v>
      </c>
      <c r="E48784" t="b">
        <v>0</v>
      </c>
      <c r="F48784" t="b">
        <v>0</v>
      </c>
      <c r="G48784" s="1" t="s">
        <v>23</v>
      </c>
      <c r="H48784">
        <v>49</v>
      </c>
      <c r="I48784">
        <v>16417</v>
      </c>
      <c r="J48784" s="1" t="s">
        <v>16</v>
      </c>
      <c r="K48784" s="1" t="s">
        <v>16</v>
      </c>
      <c r="L48784" s="1" t="s">
        <v>16</v>
      </c>
      <c r="M48784" t="b">
        <v>1</v>
      </c>
    </row>
    <row r="48785" spans="1:13" x14ac:dyDescent="0.25">
      <c r="A48785">
        <v>1550010</v>
      </c>
      <c r="B48785" s="1" t="s">
        <v>49146</v>
      </c>
      <c r="C48785" s="2">
        <v>45047</v>
      </c>
      <c r="D48785" t="b">
        <v>1</v>
      </c>
      <c r="E48785" t="b">
        <v>0</v>
      </c>
      <c r="F48785" t="b">
        <v>0</v>
      </c>
      <c r="G48785" s="1" t="s">
        <v>29</v>
      </c>
      <c r="H48785">
        <v>76</v>
      </c>
      <c r="I48785">
        <v>120</v>
      </c>
      <c r="J48785" s="1" t="s">
        <v>37</v>
      </c>
      <c r="K48785" s="1" t="s">
        <v>37</v>
      </c>
      <c r="L48785" s="1" t="s">
        <v>16</v>
      </c>
      <c r="M48785" t="b">
        <v>1</v>
      </c>
    </row>
    <row r="48786" spans="1:13" x14ac:dyDescent="0.25">
      <c r="A48786">
        <v>1552550</v>
      </c>
      <c r="B48786" s="1" t="s">
        <v>49147</v>
      </c>
      <c r="C48786" s="2">
        <v>44462</v>
      </c>
      <c r="D48786" t="b">
        <v>1</v>
      </c>
      <c r="E48786" t="b">
        <v>0</v>
      </c>
      <c r="F48786" t="b">
        <v>0</v>
      </c>
      <c r="G48786" s="1" t="s">
        <v>14</v>
      </c>
      <c r="H48786">
        <v>92</v>
      </c>
      <c r="I48786">
        <v>1117</v>
      </c>
      <c r="J48786" s="1" t="s">
        <v>37</v>
      </c>
      <c r="K48786" s="1" t="s">
        <v>37</v>
      </c>
      <c r="L48786" s="1" t="s">
        <v>16</v>
      </c>
      <c r="M48786" t="b">
        <v>1</v>
      </c>
    </row>
    <row r="48787" spans="1:13" x14ac:dyDescent="0.25">
      <c r="A48787">
        <v>1556110</v>
      </c>
      <c r="B48787" s="1" t="s">
        <v>49148</v>
      </c>
      <c r="C48787" s="2">
        <v>44391</v>
      </c>
      <c r="D48787" t="b">
        <v>1</v>
      </c>
      <c r="E48787" t="b">
        <v>1</v>
      </c>
      <c r="F48787" t="b">
        <v>1</v>
      </c>
      <c r="G48787" s="1" t="s">
        <v>29</v>
      </c>
      <c r="H48787">
        <v>78</v>
      </c>
      <c r="I48787">
        <v>859</v>
      </c>
      <c r="J48787" s="1" t="s">
        <v>15</v>
      </c>
      <c r="K48787" s="1" t="s">
        <v>15</v>
      </c>
      <c r="L48787" s="1" t="s">
        <v>16</v>
      </c>
      <c r="M48787" t="b">
        <v>1</v>
      </c>
    </row>
    <row r="48788" spans="1:13" x14ac:dyDescent="0.25">
      <c r="A48788">
        <v>1557210</v>
      </c>
      <c r="B48788" s="1" t="s">
        <v>49149</v>
      </c>
      <c r="C48788" s="2">
        <v>44418</v>
      </c>
      <c r="D48788" t="b">
        <v>1</v>
      </c>
      <c r="E48788" t="b">
        <v>0</v>
      </c>
      <c r="F48788" t="b">
        <v>0</v>
      </c>
      <c r="G48788" s="1" t="s">
        <v>14</v>
      </c>
      <c r="H48788">
        <v>83</v>
      </c>
      <c r="I48788">
        <v>433</v>
      </c>
      <c r="J48788" s="1" t="s">
        <v>15</v>
      </c>
      <c r="K48788" s="1" t="s">
        <v>15</v>
      </c>
      <c r="L48788" s="1" t="s">
        <v>16</v>
      </c>
      <c r="M48788" t="b">
        <v>1</v>
      </c>
    </row>
    <row r="48789" spans="1:13" x14ac:dyDescent="0.25">
      <c r="A48789">
        <v>1557310</v>
      </c>
      <c r="B48789" s="1" t="s">
        <v>49150</v>
      </c>
      <c r="C48789" s="2">
        <v>44285</v>
      </c>
      <c r="D48789" t="b">
        <v>1</v>
      </c>
      <c r="E48789" t="b">
        <v>0</v>
      </c>
      <c r="F48789" t="b">
        <v>0</v>
      </c>
      <c r="G48789" s="1" t="s">
        <v>23</v>
      </c>
      <c r="H48789">
        <v>61</v>
      </c>
      <c r="I48789">
        <v>1433</v>
      </c>
      <c r="J48789" s="1" t="s">
        <v>32</v>
      </c>
      <c r="K48789" s="1" t="s">
        <v>32</v>
      </c>
      <c r="L48789" s="1" t="s">
        <v>16</v>
      </c>
      <c r="M48789" t="b">
        <v>1</v>
      </c>
    </row>
    <row r="48790" spans="1:13" x14ac:dyDescent="0.25">
      <c r="A48790">
        <v>1559600</v>
      </c>
      <c r="B48790" s="1" t="s">
        <v>49151</v>
      </c>
      <c r="C48790" s="2">
        <v>45058</v>
      </c>
      <c r="D48790" t="b">
        <v>1</v>
      </c>
      <c r="E48790" t="b">
        <v>0</v>
      </c>
      <c r="F48790" t="b">
        <v>0</v>
      </c>
      <c r="G48790" s="1" t="s">
        <v>14</v>
      </c>
      <c r="H48790">
        <v>95</v>
      </c>
      <c r="I48790">
        <v>206</v>
      </c>
      <c r="J48790" s="1" t="s">
        <v>55</v>
      </c>
      <c r="K48790" s="1" t="s">
        <v>55</v>
      </c>
      <c r="L48790" s="1" t="s">
        <v>16</v>
      </c>
      <c r="M48790" t="b">
        <v>1</v>
      </c>
    </row>
    <row r="48791" spans="1:13" x14ac:dyDescent="0.25">
      <c r="A48791">
        <v>1607240</v>
      </c>
      <c r="B48791" s="1" t="s">
        <v>49152</v>
      </c>
      <c r="C48791" s="2">
        <v>45043</v>
      </c>
      <c r="D48791" t="b">
        <v>1</v>
      </c>
      <c r="E48791" t="b">
        <v>1</v>
      </c>
      <c r="F48791" t="b">
        <v>0</v>
      </c>
      <c r="G48791" s="1" t="s">
        <v>14</v>
      </c>
      <c r="H48791">
        <v>82</v>
      </c>
      <c r="I48791">
        <v>339</v>
      </c>
      <c r="J48791" s="1" t="s">
        <v>37</v>
      </c>
      <c r="K48791" s="1" t="s">
        <v>37</v>
      </c>
      <c r="L48791" s="1" t="s">
        <v>16</v>
      </c>
      <c r="M48791" t="b">
        <v>1</v>
      </c>
    </row>
    <row r="48792" spans="1:13" x14ac:dyDescent="0.25">
      <c r="A48792">
        <v>1561040</v>
      </c>
      <c r="B48792" s="1" t="s">
        <v>49153</v>
      </c>
      <c r="C48792" s="2">
        <v>45071</v>
      </c>
      <c r="D48792" t="b">
        <v>1</v>
      </c>
      <c r="E48792" t="b">
        <v>0</v>
      </c>
      <c r="F48792" t="b">
        <v>0</v>
      </c>
      <c r="G48792" s="1" t="s">
        <v>29</v>
      </c>
      <c r="H48792">
        <v>74</v>
      </c>
      <c r="I48792">
        <v>130</v>
      </c>
      <c r="J48792" s="1" t="s">
        <v>399</v>
      </c>
      <c r="K48792" s="1" t="s">
        <v>399</v>
      </c>
      <c r="L48792" s="1" t="s">
        <v>16</v>
      </c>
      <c r="M48792" t="b">
        <v>1</v>
      </c>
    </row>
    <row r="48793" spans="1:13" x14ac:dyDescent="0.25">
      <c r="A48793">
        <v>1562420</v>
      </c>
      <c r="B48793" s="1" t="s">
        <v>49154</v>
      </c>
      <c r="C48793" s="2">
        <v>44449</v>
      </c>
      <c r="D48793" t="b">
        <v>1</v>
      </c>
      <c r="E48793" t="b">
        <v>0</v>
      </c>
      <c r="F48793" t="b">
        <v>0</v>
      </c>
      <c r="G48793" s="1" t="s">
        <v>14</v>
      </c>
      <c r="H48793">
        <v>92</v>
      </c>
      <c r="I48793">
        <v>3714</v>
      </c>
      <c r="J48793" s="1" t="s">
        <v>104</v>
      </c>
      <c r="K48793" s="1" t="s">
        <v>104</v>
      </c>
      <c r="L48793" s="1" t="s">
        <v>16</v>
      </c>
      <c r="M48793" t="b">
        <v>1</v>
      </c>
    </row>
    <row r="48794" spans="1:13" x14ac:dyDescent="0.25">
      <c r="A48794">
        <v>1592190</v>
      </c>
      <c r="B48794" s="1" t="s">
        <v>49155</v>
      </c>
      <c r="C48794" s="2">
        <v>44833</v>
      </c>
      <c r="D48794" t="b">
        <v>1</v>
      </c>
      <c r="E48794" t="b">
        <v>0</v>
      </c>
      <c r="F48794" t="b">
        <v>0</v>
      </c>
      <c r="G48794" s="1" t="s">
        <v>29</v>
      </c>
      <c r="H48794">
        <v>76</v>
      </c>
      <c r="I48794">
        <v>11450</v>
      </c>
      <c r="J48794" s="1" t="s">
        <v>168</v>
      </c>
      <c r="K48794" s="1" t="s">
        <v>16</v>
      </c>
      <c r="L48794" s="1" t="s">
        <v>16</v>
      </c>
      <c r="M48794" t="b">
        <v>1</v>
      </c>
    </row>
    <row r="48795" spans="1:13" x14ac:dyDescent="0.25">
      <c r="A48795">
        <v>1549970</v>
      </c>
      <c r="B48795" s="1" t="s">
        <v>49156</v>
      </c>
      <c r="C48795" s="2">
        <v>44431</v>
      </c>
      <c r="D48795" t="b">
        <v>1</v>
      </c>
      <c r="E48795" t="b">
        <v>0</v>
      </c>
      <c r="F48795" t="b">
        <v>0</v>
      </c>
      <c r="G48795" s="1" t="s">
        <v>14</v>
      </c>
      <c r="H48795">
        <v>81</v>
      </c>
      <c r="I48795">
        <v>15656</v>
      </c>
      <c r="J48795" s="1" t="s">
        <v>331</v>
      </c>
      <c r="K48795" s="1" t="s">
        <v>16</v>
      </c>
      <c r="L48795" s="1" t="s">
        <v>16</v>
      </c>
      <c r="M48795" t="b">
        <v>1</v>
      </c>
    </row>
    <row r="48796" spans="1:13" x14ac:dyDescent="0.25">
      <c r="A48796">
        <v>1556790</v>
      </c>
      <c r="B48796" s="1" t="s">
        <v>49157</v>
      </c>
      <c r="C48796" s="2">
        <v>44817</v>
      </c>
      <c r="D48796" t="b">
        <v>1</v>
      </c>
      <c r="E48796" t="b">
        <v>1</v>
      </c>
      <c r="F48796" t="b">
        <v>1</v>
      </c>
      <c r="G48796" s="1" t="s">
        <v>14</v>
      </c>
      <c r="H48796">
        <v>84</v>
      </c>
      <c r="I48796">
        <v>6222</v>
      </c>
      <c r="J48796" s="1" t="s">
        <v>331</v>
      </c>
      <c r="K48796" s="1" t="s">
        <v>16</v>
      </c>
      <c r="L48796" s="1" t="s">
        <v>16</v>
      </c>
      <c r="M48796" t="b">
        <v>1</v>
      </c>
    </row>
    <row r="48797" spans="1:13" x14ac:dyDescent="0.25">
      <c r="A48797">
        <v>1566200</v>
      </c>
      <c r="B48797" s="1" t="s">
        <v>49158</v>
      </c>
      <c r="C48797" s="2">
        <v>45049</v>
      </c>
      <c r="D48797" t="b">
        <v>1</v>
      </c>
      <c r="E48797" t="b">
        <v>0</v>
      </c>
      <c r="F48797" t="b">
        <v>0</v>
      </c>
      <c r="G48797" s="1" t="s">
        <v>14</v>
      </c>
      <c r="H48797">
        <v>91</v>
      </c>
      <c r="I48797">
        <v>1343</v>
      </c>
      <c r="J48797" s="1" t="s">
        <v>37</v>
      </c>
      <c r="K48797" s="1" t="s">
        <v>37</v>
      </c>
      <c r="L48797" s="1" t="s">
        <v>16</v>
      </c>
      <c r="M48797" t="b">
        <v>1</v>
      </c>
    </row>
    <row r="48798" spans="1:13" x14ac:dyDescent="0.25">
      <c r="A48798">
        <v>1567020</v>
      </c>
      <c r="B48798" s="1" t="s">
        <v>49159</v>
      </c>
      <c r="C48798" s="2">
        <v>44882</v>
      </c>
      <c r="D48798" t="b">
        <v>1</v>
      </c>
      <c r="E48798" t="b">
        <v>0</v>
      </c>
      <c r="F48798" t="b">
        <v>0</v>
      </c>
      <c r="G48798" s="1" t="s">
        <v>23</v>
      </c>
      <c r="H48798">
        <v>56</v>
      </c>
      <c r="I48798">
        <v>1875</v>
      </c>
      <c r="J48798" s="1" t="s">
        <v>279</v>
      </c>
      <c r="K48798" s="1" t="s">
        <v>279</v>
      </c>
      <c r="L48798" s="1" t="s">
        <v>16</v>
      </c>
      <c r="M48798" t="b">
        <v>1</v>
      </c>
    </row>
    <row r="48799" spans="1:13" x14ac:dyDescent="0.25">
      <c r="A48799">
        <v>1567110</v>
      </c>
      <c r="B48799" s="1" t="s">
        <v>49160</v>
      </c>
      <c r="C48799" s="2">
        <v>44285</v>
      </c>
      <c r="D48799" t="b">
        <v>1</v>
      </c>
      <c r="E48799" t="b">
        <v>0</v>
      </c>
      <c r="F48799" t="b">
        <v>0</v>
      </c>
      <c r="G48799" s="1" t="s">
        <v>14</v>
      </c>
      <c r="H48799">
        <v>84</v>
      </c>
      <c r="I48799">
        <v>142</v>
      </c>
      <c r="J48799" s="1" t="s">
        <v>30</v>
      </c>
      <c r="K48799" s="1" t="s">
        <v>15</v>
      </c>
      <c r="L48799" s="1" t="s">
        <v>161</v>
      </c>
      <c r="M48799" t="b">
        <v>1</v>
      </c>
    </row>
    <row r="48800" spans="1:13" x14ac:dyDescent="0.25">
      <c r="A48800">
        <v>1568590</v>
      </c>
      <c r="B48800" s="1" t="s">
        <v>49161</v>
      </c>
      <c r="C48800" s="2">
        <v>44472</v>
      </c>
      <c r="D48800" t="b">
        <v>1</v>
      </c>
      <c r="E48800" t="b">
        <v>1</v>
      </c>
      <c r="F48800" t="b">
        <v>0</v>
      </c>
      <c r="G48800" s="1" t="s">
        <v>14</v>
      </c>
      <c r="H48800">
        <v>87</v>
      </c>
      <c r="I48800">
        <v>48079</v>
      </c>
      <c r="J48800" s="1" t="s">
        <v>16</v>
      </c>
      <c r="K48800" s="1" t="s">
        <v>16</v>
      </c>
      <c r="L48800" s="1" t="s">
        <v>16</v>
      </c>
      <c r="M48800" t="b">
        <v>1</v>
      </c>
    </row>
    <row r="48801" spans="1:13" x14ac:dyDescent="0.25">
      <c r="A48801">
        <v>1569190</v>
      </c>
      <c r="B48801" s="1" t="s">
        <v>49162</v>
      </c>
      <c r="C48801" s="2">
        <v>44693</v>
      </c>
      <c r="D48801" t="b">
        <v>1</v>
      </c>
      <c r="E48801" t="b">
        <v>1</v>
      </c>
      <c r="F48801" t="b">
        <v>0</v>
      </c>
      <c r="G48801" s="1" t="s">
        <v>14</v>
      </c>
      <c r="H48801">
        <v>86</v>
      </c>
      <c r="I48801">
        <v>342</v>
      </c>
      <c r="J48801" s="1" t="s">
        <v>21</v>
      </c>
      <c r="K48801" s="1" t="s">
        <v>21</v>
      </c>
      <c r="L48801" s="1" t="s">
        <v>16</v>
      </c>
      <c r="M48801" t="b">
        <v>1</v>
      </c>
    </row>
    <row r="48802" spans="1:13" x14ac:dyDescent="0.25">
      <c r="A48802">
        <v>1569200</v>
      </c>
      <c r="B48802" s="1" t="s">
        <v>49163</v>
      </c>
      <c r="C48802" s="2">
        <v>44833</v>
      </c>
      <c r="D48802" t="b">
        <v>1</v>
      </c>
      <c r="E48802" t="b">
        <v>0</v>
      </c>
      <c r="F48802" t="b">
        <v>0</v>
      </c>
      <c r="G48802" s="1" t="s">
        <v>14</v>
      </c>
      <c r="H48802">
        <v>86</v>
      </c>
      <c r="I48802">
        <v>591</v>
      </c>
      <c r="J48802" s="1" t="s">
        <v>399</v>
      </c>
      <c r="K48802" s="1" t="s">
        <v>399</v>
      </c>
      <c r="L48802" s="1" t="s">
        <v>16</v>
      </c>
      <c r="M48802" t="b">
        <v>1</v>
      </c>
    </row>
    <row r="48803" spans="1:13" x14ac:dyDescent="0.25">
      <c r="A48803">
        <v>1569630</v>
      </c>
      <c r="B48803" s="1" t="s">
        <v>49164</v>
      </c>
      <c r="C48803" s="2">
        <v>44337</v>
      </c>
      <c r="D48803" t="b">
        <v>1</v>
      </c>
      <c r="E48803" t="b">
        <v>0</v>
      </c>
      <c r="F48803" t="b">
        <v>0</v>
      </c>
      <c r="G48803" s="1" t="s">
        <v>14</v>
      </c>
      <c r="H48803">
        <v>87</v>
      </c>
      <c r="I48803">
        <v>411</v>
      </c>
      <c r="J48803" s="1" t="s">
        <v>21</v>
      </c>
      <c r="K48803" s="1" t="s">
        <v>21</v>
      </c>
      <c r="L48803" s="1" t="s">
        <v>16</v>
      </c>
      <c r="M48803" t="b">
        <v>1</v>
      </c>
    </row>
    <row r="48804" spans="1:13" x14ac:dyDescent="0.25">
      <c r="A48804">
        <v>1570330</v>
      </c>
      <c r="B48804" s="1" t="s">
        <v>49165</v>
      </c>
      <c r="C48804" s="2">
        <v>45008</v>
      </c>
      <c r="D48804" t="b">
        <v>1</v>
      </c>
      <c r="E48804" t="b">
        <v>0</v>
      </c>
      <c r="F48804" t="b">
        <v>0</v>
      </c>
      <c r="G48804" s="1" t="s">
        <v>14</v>
      </c>
      <c r="H48804">
        <v>88</v>
      </c>
      <c r="I48804">
        <v>643</v>
      </c>
      <c r="J48804" s="1" t="s">
        <v>15</v>
      </c>
      <c r="K48804" s="1" t="s">
        <v>15</v>
      </c>
      <c r="L48804" s="1" t="s">
        <v>16</v>
      </c>
      <c r="M48804" t="b">
        <v>1</v>
      </c>
    </row>
    <row r="48805" spans="1:13" x14ac:dyDescent="0.25">
      <c r="A48805">
        <v>1571440</v>
      </c>
      <c r="B48805" s="1" t="s">
        <v>49166</v>
      </c>
      <c r="C48805" s="2">
        <v>44301</v>
      </c>
      <c r="D48805" t="b">
        <v>1</v>
      </c>
      <c r="E48805" t="b">
        <v>0</v>
      </c>
      <c r="F48805" t="b">
        <v>0</v>
      </c>
      <c r="G48805" s="1" t="s">
        <v>14</v>
      </c>
      <c r="H48805">
        <v>87</v>
      </c>
      <c r="I48805">
        <v>8051</v>
      </c>
      <c r="J48805" s="1" t="s">
        <v>30</v>
      </c>
      <c r="K48805" s="1" t="s">
        <v>30</v>
      </c>
      <c r="L48805" s="1" t="s">
        <v>16</v>
      </c>
      <c r="M48805" t="b">
        <v>1</v>
      </c>
    </row>
    <row r="48806" spans="1:13" x14ac:dyDescent="0.25">
      <c r="A48806">
        <v>1574270</v>
      </c>
      <c r="B48806" s="1" t="s">
        <v>49167</v>
      </c>
      <c r="C48806" s="2">
        <v>44581</v>
      </c>
      <c r="D48806" t="b">
        <v>1</v>
      </c>
      <c r="E48806" t="b">
        <v>0</v>
      </c>
      <c r="F48806" t="b">
        <v>0</v>
      </c>
      <c r="G48806" s="1" t="s">
        <v>93</v>
      </c>
      <c r="H48806">
        <v>98</v>
      </c>
      <c r="I48806">
        <v>1914</v>
      </c>
      <c r="J48806" s="1" t="s">
        <v>15</v>
      </c>
      <c r="K48806" s="1" t="s">
        <v>15</v>
      </c>
      <c r="L48806" s="1" t="s">
        <v>16</v>
      </c>
      <c r="M48806" t="b">
        <v>1</v>
      </c>
    </row>
    <row r="48807" spans="1:13" x14ac:dyDescent="0.25">
      <c r="A48807">
        <v>1574360</v>
      </c>
      <c r="B48807" s="1" t="s">
        <v>49168</v>
      </c>
      <c r="C48807" s="2">
        <v>44990</v>
      </c>
      <c r="D48807" t="b">
        <v>1</v>
      </c>
      <c r="E48807" t="b">
        <v>0</v>
      </c>
      <c r="F48807" t="b">
        <v>0</v>
      </c>
      <c r="G48807" s="1" t="s">
        <v>23</v>
      </c>
      <c r="H48807">
        <v>41</v>
      </c>
      <c r="I48807">
        <v>1207</v>
      </c>
      <c r="J48807" s="1" t="s">
        <v>16</v>
      </c>
      <c r="K48807" s="1" t="s">
        <v>16</v>
      </c>
      <c r="L48807" s="1" t="s">
        <v>16</v>
      </c>
      <c r="M48807" t="b">
        <v>1</v>
      </c>
    </row>
    <row r="48808" spans="1:13" x14ac:dyDescent="0.25">
      <c r="A48808">
        <v>1574580</v>
      </c>
      <c r="B48808" s="1" t="s">
        <v>49169</v>
      </c>
      <c r="C48808" s="2">
        <v>44582</v>
      </c>
      <c r="D48808" t="b">
        <v>1</v>
      </c>
      <c r="E48808" t="b">
        <v>1</v>
      </c>
      <c r="F48808" t="b">
        <v>0</v>
      </c>
      <c r="G48808" s="1" t="s">
        <v>93</v>
      </c>
      <c r="H48808">
        <v>95</v>
      </c>
      <c r="I48808">
        <v>6859</v>
      </c>
      <c r="J48808" s="1" t="s">
        <v>21</v>
      </c>
      <c r="K48808" s="1" t="s">
        <v>21</v>
      </c>
      <c r="L48808" s="1" t="s">
        <v>16</v>
      </c>
      <c r="M48808" t="b">
        <v>1</v>
      </c>
    </row>
    <row r="48809" spans="1:13" x14ac:dyDescent="0.25">
      <c r="A48809">
        <v>1574900</v>
      </c>
      <c r="B48809" s="1" t="s">
        <v>49170</v>
      </c>
      <c r="C48809" s="2">
        <v>44824</v>
      </c>
      <c r="D48809" t="b">
        <v>1</v>
      </c>
      <c r="E48809" t="b">
        <v>0</v>
      </c>
      <c r="F48809" t="b">
        <v>0</v>
      </c>
      <c r="G48809" s="1" t="s">
        <v>14</v>
      </c>
      <c r="H48809">
        <v>87</v>
      </c>
      <c r="I48809">
        <v>712</v>
      </c>
      <c r="J48809" s="1" t="s">
        <v>37</v>
      </c>
      <c r="K48809" s="1" t="s">
        <v>37</v>
      </c>
      <c r="L48809" s="1" t="s">
        <v>16</v>
      </c>
      <c r="M48809" t="b">
        <v>1</v>
      </c>
    </row>
    <row r="48810" spans="1:13" x14ac:dyDescent="0.25">
      <c r="A48810">
        <v>1608070</v>
      </c>
      <c r="B48810" s="1" t="s">
        <v>49171</v>
      </c>
      <c r="C48810" s="2">
        <v>44908</v>
      </c>
      <c r="D48810" t="b">
        <v>1</v>
      </c>
      <c r="E48810" t="b">
        <v>0</v>
      </c>
      <c r="F48810" t="b">
        <v>0</v>
      </c>
      <c r="G48810" s="1" t="s">
        <v>14</v>
      </c>
      <c r="H48810">
        <v>90</v>
      </c>
      <c r="I48810">
        <v>3331</v>
      </c>
      <c r="J48810" s="1" t="s">
        <v>161</v>
      </c>
      <c r="K48810" s="1" t="s">
        <v>16</v>
      </c>
      <c r="L48810" s="1" t="s">
        <v>16</v>
      </c>
      <c r="M48810" t="b">
        <v>1</v>
      </c>
    </row>
    <row r="48811" spans="1:13" x14ac:dyDescent="0.25">
      <c r="A48811">
        <v>1578650</v>
      </c>
      <c r="B48811" s="1" t="s">
        <v>49172</v>
      </c>
      <c r="C48811" s="2">
        <v>44686</v>
      </c>
      <c r="D48811" t="b">
        <v>1</v>
      </c>
      <c r="E48811" t="b">
        <v>1</v>
      </c>
      <c r="F48811" t="b">
        <v>0</v>
      </c>
      <c r="G48811" s="1" t="s">
        <v>14</v>
      </c>
      <c r="H48811">
        <v>94</v>
      </c>
      <c r="I48811">
        <v>3371</v>
      </c>
      <c r="J48811" s="1" t="s">
        <v>25</v>
      </c>
      <c r="K48811" s="1" t="s">
        <v>37</v>
      </c>
      <c r="L48811" s="1" t="s">
        <v>168</v>
      </c>
      <c r="M48811" t="b">
        <v>1</v>
      </c>
    </row>
    <row r="48812" spans="1:13" x14ac:dyDescent="0.25">
      <c r="A48812">
        <v>1579380</v>
      </c>
      <c r="B48812" s="1" t="s">
        <v>49173</v>
      </c>
      <c r="C48812" s="2">
        <v>44536</v>
      </c>
      <c r="D48812" t="b">
        <v>1</v>
      </c>
      <c r="E48812" t="b">
        <v>0</v>
      </c>
      <c r="F48812" t="b">
        <v>1</v>
      </c>
      <c r="G48812" s="1" t="s">
        <v>14</v>
      </c>
      <c r="H48812">
        <v>92</v>
      </c>
      <c r="I48812">
        <v>2929</v>
      </c>
      <c r="J48812" s="1" t="s">
        <v>20285</v>
      </c>
      <c r="K48812" s="1" t="s">
        <v>37</v>
      </c>
      <c r="L48812" s="1" t="s">
        <v>645</v>
      </c>
      <c r="M48812" t="b">
        <v>1</v>
      </c>
    </row>
    <row r="48813" spans="1:13" x14ac:dyDescent="0.25">
      <c r="A48813">
        <v>1580050</v>
      </c>
      <c r="B48813" s="1" t="s">
        <v>49174</v>
      </c>
      <c r="C48813" s="2">
        <v>44567</v>
      </c>
      <c r="D48813" t="b">
        <v>1</v>
      </c>
      <c r="E48813" t="b">
        <v>1</v>
      </c>
      <c r="F48813" t="b">
        <v>1</v>
      </c>
      <c r="G48813" s="1" t="s">
        <v>14</v>
      </c>
      <c r="H48813">
        <v>91</v>
      </c>
      <c r="I48813">
        <v>468</v>
      </c>
      <c r="J48813" s="1" t="s">
        <v>30</v>
      </c>
      <c r="K48813" s="1" t="s">
        <v>30</v>
      </c>
      <c r="L48813" s="1" t="s">
        <v>16</v>
      </c>
      <c r="M48813" t="b">
        <v>1</v>
      </c>
    </row>
    <row r="48814" spans="1:13" x14ac:dyDescent="0.25">
      <c r="A48814">
        <v>1580240</v>
      </c>
      <c r="B48814" s="1" t="s">
        <v>49175</v>
      </c>
      <c r="C48814" s="2">
        <v>44537</v>
      </c>
      <c r="D48814" t="b">
        <v>1</v>
      </c>
      <c r="E48814" t="b">
        <v>0</v>
      </c>
      <c r="F48814" t="b">
        <v>0</v>
      </c>
      <c r="G48814" s="1" t="s">
        <v>14</v>
      </c>
      <c r="H48814">
        <v>89</v>
      </c>
      <c r="I48814">
        <v>1266</v>
      </c>
      <c r="J48814" s="1" t="s">
        <v>55</v>
      </c>
      <c r="K48814" s="1" t="s">
        <v>55</v>
      </c>
      <c r="L48814" s="1" t="s">
        <v>16</v>
      </c>
      <c r="M48814" t="b">
        <v>1</v>
      </c>
    </row>
    <row r="48815" spans="1:13" x14ac:dyDescent="0.25">
      <c r="A48815">
        <v>1581451</v>
      </c>
      <c r="B48815" s="1" t="s">
        <v>49176</v>
      </c>
      <c r="C48815" s="2">
        <v>44410</v>
      </c>
      <c r="D48815" t="b">
        <v>1</v>
      </c>
      <c r="E48815" t="b">
        <v>0</v>
      </c>
      <c r="F48815" t="b">
        <v>0</v>
      </c>
      <c r="G48815" s="1" t="s">
        <v>23</v>
      </c>
      <c r="H48815">
        <v>66</v>
      </c>
      <c r="I48815">
        <v>309</v>
      </c>
      <c r="J48815" s="1" t="s">
        <v>15</v>
      </c>
      <c r="K48815" s="1" t="s">
        <v>15</v>
      </c>
      <c r="L48815" s="1" t="s">
        <v>16</v>
      </c>
      <c r="M48815" t="b">
        <v>1</v>
      </c>
    </row>
    <row r="48816" spans="1:13" x14ac:dyDescent="0.25">
      <c r="A48816">
        <v>1581480</v>
      </c>
      <c r="B48816" s="1" t="s">
        <v>49177</v>
      </c>
      <c r="C48816" s="2">
        <v>45061</v>
      </c>
      <c r="D48816" t="b">
        <v>1</v>
      </c>
      <c r="E48816" t="b">
        <v>0</v>
      </c>
      <c r="F48816" t="b">
        <v>0</v>
      </c>
      <c r="G48816" s="1" t="s">
        <v>14</v>
      </c>
      <c r="H48816">
        <v>94</v>
      </c>
      <c r="I48816">
        <v>152</v>
      </c>
      <c r="J48816" s="1" t="s">
        <v>55</v>
      </c>
      <c r="K48816" s="1" t="s">
        <v>55</v>
      </c>
      <c r="L48816" s="1" t="s">
        <v>16</v>
      </c>
      <c r="M48816" t="b">
        <v>1</v>
      </c>
    </row>
    <row r="48817" spans="1:13" x14ac:dyDescent="0.25">
      <c r="A48817">
        <v>1581770</v>
      </c>
      <c r="B48817" s="1" t="s">
        <v>49178</v>
      </c>
      <c r="C48817" s="2">
        <v>44960</v>
      </c>
      <c r="D48817" t="b">
        <v>1</v>
      </c>
      <c r="E48817" t="b">
        <v>0</v>
      </c>
      <c r="F48817" t="b">
        <v>0</v>
      </c>
      <c r="G48817" s="1" t="s">
        <v>14</v>
      </c>
      <c r="H48817">
        <v>81</v>
      </c>
      <c r="I48817">
        <v>1209</v>
      </c>
      <c r="J48817" s="1" t="s">
        <v>55</v>
      </c>
      <c r="K48817" s="1" t="s">
        <v>55</v>
      </c>
      <c r="L48817" s="1" t="s">
        <v>16</v>
      </c>
      <c r="M48817" t="b">
        <v>1</v>
      </c>
    </row>
    <row r="48818" spans="1:13" x14ac:dyDescent="0.25">
      <c r="A48818">
        <v>1584090</v>
      </c>
      <c r="B48818" s="1" t="s">
        <v>49179</v>
      </c>
      <c r="C48818" s="2">
        <v>44470</v>
      </c>
      <c r="D48818" t="b">
        <v>1</v>
      </c>
      <c r="E48818" t="b">
        <v>1</v>
      </c>
      <c r="F48818" t="b">
        <v>0</v>
      </c>
      <c r="G48818" s="1" t="s">
        <v>93</v>
      </c>
      <c r="H48818">
        <v>98</v>
      </c>
      <c r="I48818">
        <v>12216</v>
      </c>
      <c r="J48818" s="1" t="s">
        <v>75</v>
      </c>
      <c r="K48818" s="1" t="s">
        <v>75</v>
      </c>
      <c r="L48818" s="1" t="s">
        <v>16</v>
      </c>
      <c r="M48818" t="b">
        <v>1</v>
      </c>
    </row>
    <row r="48819" spans="1:13" x14ac:dyDescent="0.25">
      <c r="A48819">
        <v>1586800</v>
      </c>
      <c r="B48819" s="1" t="s">
        <v>49180</v>
      </c>
      <c r="C48819" s="2">
        <v>44909</v>
      </c>
      <c r="D48819" t="b">
        <v>1</v>
      </c>
      <c r="E48819" t="b">
        <v>0</v>
      </c>
      <c r="F48819" t="b">
        <v>0</v>
      </c>
      <c r="G48819" s="1" t="s">
        <v>93</v>
      </c>
      <c r="H48819">
        <v>99</v>
      </c>
      <c r="I48819">
        <v>1952</v>
      </c>
      <c r="J48819" s="1" t="s">
        <v>37</v>
      </c>
      <c r="K48819" s="1" t="s">
        <v>37</v>
      </c>
      <c r="L48819" s="1" t="s">
        <v>16</v>
      </c>
      <c r="M48819" t="b">
        <v>1</v>
      </c>
    </row>
    <row r="48820" spans="1:13" x14ac:dyDescent="0.25">
      <c r="A48820">
        <v>1589120</v>
      </c>
      <c r="B48820" s="1" t="s">
        <v>49181</v>
      </c>
      <c r="C48820" s="2">
        <v>45071</v>
      </c>
      <c r="D48820" t="b">
        <v>1</v>
      </c>
      <c r="E48820" t="b">
        <v>0</v>
      </c>
      <c r="F48820" t="b">
        <v>0</v>
      </c>
      <c r="G48820" s="1" t="s">
        <v>29</v>
      </c>
      <c r="H48820">
        <v>76</v>
      </c>
      <c r="I48820">
        <v>836</v>
      </c>
      <c r="J48820" s="1" t="s">
        <v>69</v>
      </c>
      <c r="K48820" s="1" t="s">
        <v>69</v>
      </c>
      <c r="L48820" s="1" t="s">
        <v>16</v>
      </c>
      <c r="M48820" t="b">
        <v>1</v>
      </c>
    </row>
    <row r="48821" spans="1:13" x14ac:dyDescent="0.25">
      <c r="A48821">
        <v>1590230</v>
      </c>
      <c r="B48821" s="1" t="s">
        <v>49182</v>
      </c>
      <c r="C48821" s="2">
        <v>45100</v>
      </c>
      <c r="D48821" t="b">
        <v>1</v>
      </c>
      <c r="E48821" t="b">
        <v>1</v>
      </c>
      <c r="F48821" t="b">
        <v>0</v>
      </c>
      <c r="G48821" s="1" t="s">
        <v>18</v>
      </c>
      <c r="H48821">
        <v>100</v>
      </c>
      <c r="I48821">
        <v>13</v>
      </c>
      <c r="J48821" s="1" t="s">
        <v>180</v>
      </c>
      <c r="K48821" s="1" t="s">
        <v>37</v>
      </c>
      <c r="L48821" s="1" t="s">
        <v>66</v>
      </c>
      <c r="M48821" t="b">
        <v>1</v>
      </c>
    </row>
    <row r="48822" spans="1:13" x14ac:dyDescent="0.25">
      <c r="A48822">
        <v>1591530</v>
      </c>
      <c r="B48822" s="1" t="s">
        <v>49183</v>
      </c>
      <c r="C48822" s="2">
        <v>44403</v>
      </c>
      <c r="D48822" t="b">
        <v>1</v>
      </c>
      <c r="E48822" t="b">
        <v>0</v>
      </c>
      <c r="F48822" t="b">
        <v>0</v>
      </c>
      <c r="G48822" s="1" t="s">
        <v>14</v>
      </c>
      <c r="H48822">
        <v>83</v>
      </c>
      <c r="I48822">
        <v>1048</v>
      </c>
      <c r="J48822" s="1" t="s">
        <v>107</v>
      </c>
      <c r="K48822" s="1" t="s">
        <v>107</v>
      </c>
      <c r="L48822" s="1" t="s">
        <v>16</v>
      </c>
      <c r="M48822" t="b">
        <v>1</v>
      </c>
    </row>
    <row r="48823" spans="1:13" x14ac:dyDescent="0.25">
      <c r="A48823">
        <v>1585220</v>
      </c>
      <c r="B48823" s="1" t="s">
        <v>49184</v>
      </c>
      <c r="C48823" s="2">
        <v>44910</v>
      </c>
      <c r="D48823" t="b">
        <v>1</v>
      </c>
      <c r="E48823" t="b">
        <v>1</v>
      </c>
      <c r="F48823" t="b">
        <v>0</v>
      </c>
      <c r="G48823" s="1" t="s">
        <v>93</v>
      </c>
      <c r="H48823">
        <v>95</v>
      </c>
      <c r="I48823">
        <v>3130</v>
      </c>
      <c r="J48823" s="1" t="s">
        <v>331</v>
      </c>
      <c r="K48823" s="1" t="s">
        <v>16</v>
      </c>
      <c r="L48823" s="1" t="s">
        <v>16</v>
      </c>
      <c r="M48823" t="b">
        <v>1</v>
      </c>
    </row>
    <row r="48824" spans="1:13" x14ac:dyDescent="0.25">
      <c r="A48824">
        <v>1583230</v>
      </c>
      <c r="B48824" s="1" t="s">
        <v>49185</v>
      </c>
      <c r="C48824" s="2">
        <v>44908</v>
      </c>
      <c r="D48824" t="b">
        <v>1</v>
      </c>
      <c r="E48824" t="b">
        <v>0</v>
      </c>
      <c r="F48824" t="b">
        <v>0</v>
      </c>
      <c r="G48824" s="1" t="s">
        <v>14</v>
      </c>
      <c r="H48824">
        <v>89</v>
      </c>
      <c r="I48824">
        <v>10624</v>
      </c>
      <c r="J48824" s="1" t="s">
        <v>157</v>
      </c>
      <c r="K48824" s="1" t="s">
        <v>16</v>
      </c>
      <c r="L48824" s="1" t="s">
        <v>16</v>
      </c>
      <c r="M48824" t="b">
        <v>1</v>
      </c>
    </row>
    <row r="48825" spans="1:13" x14ac:dyDescent="0.25">
      <c r="A48825">
        <v>1656330</v>
      </c>
      <c r="B48825" s="1" t="s">
        <v>49186</v>
      </c>
      <c r="C48825" s="2">
        <v>44614</v>
      </c>
      <c r="D48825" t="b">
        <v>1</v>
      </c>
      <c r="E48825" t="b">
        <v>0</v>
      </c>
      <c r="F48825" t="b">
        <v>0</v>
      </c>
      <c r="G48825" s="1" t="s">
        <v>29</v>
      </c>
      <c r="H48825">
        <v>74</v>
      </c>
      <c r="I48825">
        <v>2335</v>
      </c>
      <c r="J48825" s="1" t="s">
        <v>591</v>
      </c>
      <c r="K48825" s="1" t="s">
        <v>16</v>
      </c>
      <c r="L48825" s="1" t="s">
        <v>16</v>
      </c>
      <c r="M48825" t="b">
        <v>1</v>
      </c>
    </row>
    <row r="48826" spans="1:13" x14ac:dyDescent="0.25">
      <c r="A48826">
        <v>1594320</v>
      </c>
      <c r="B48826" s="1" t="s">
        <v>49187</v>
      </c>
      <c r="C48826" s="2">
        <v>44712</v>
      </c>
      <c r="D48826" t="b">
        <v>1</v>
      </c>
      <c r="E48826" t="b">
        <v>0</v>
      </c>
      <c r="F48826" t="b">
        <v>0</v>
      </c>
      <c r="G48826" s="1" t="s">
        <v>14</v>
      </c>
      <c r="H48826">
        <v>93</v>
      </c>
      <c r="I48826">
        <v>3358</v>
      </c>
      <c r="J48826" s="1" t="s">
        <v>55</v>
      </c>
      <c r="K48826" s="1" t="s">
        <v>55</v>
      </c>
      <c r="L48826" s="1" t="s">
        <v>16</v>
      </c>
      <c r="M48826" t="b">
        <v>1</v>
      </c>
    </row>
    <row r="48827" spans="1:13" x14ac:dyDescent="0.25">
      <c r="A48827">
        <v>1594940</v>
      </c>
      <c r="B48827" s="1" t="s">
        <v>49188</v>
      </c>
      <c r="C48827" s="2">
        <v>44697</v>
      </c>
      <c r="D48827" t="b">
        <v>1</v>
      </c>
      <c r="E48827" t="b">
        <v>1</v>
      </c>
      <c r="F48827" t="b">
        <v>0</v>
      </c>
      <c r="G48827" s="1" t="s">
        <v>14</v>
      </c>
      <c r="H48827">
        <v>91</v>
      </c>
      <c r="I48827">
        <v>5470</v>
      </c>
      <c r="J48827" s="1" t="s">
        <v>180</v>
      </c>
      <c r="K48827" s="1" t="s">
        <v>180</v>
      </c>
      <c r="L48827" s="1" t="s">
        <v>16</v>
      </c>
      <c r="M48827" t="b">
        <v>1</v>
      </c>
    </row>
    <row r="48828" spans="1:13" x14ac:dyDescent="0.25">
      <c r="A48828">
        <v>1602010</v>
      </c>
      <c r="B48828" s="1" t="s">
        <v>49189</v>
      </c>
      <c r="C48828" s="2">
        <v>44636</v>
      </c>
      <c r="D48828" t="b">
        <v>1</v>
      </c>
      <c r="E48828" t="b">
        <v>0</v>
      </c>
      <c r="F48828" t="b">
        <v>0</v>
      </c>
      <c r="G48828" s="1" t="s">
        <v>14</v>
      </c>
      <c r="H48828">
        <v>84</v>
      </c>
      <c r="I48828">
        <v>2504</v>
      </c>
      <c r="J48828" s="1" t="s">
        <v>55</v>
      </c>
      <c r="K48828" s="1" t="s">
        <v>55</v>
      </c>
      <c r="L48828" s="1" t="s">
        <v>16</v>
      </c>
      <c r="M48828" t="b">
        <v>1</v>
      </c>
    </row>
    <row r="48829" spans="1:13" x14ac:dyDescent="0.25">
      <c r="A48829">
        <v>1602080</v>
      </c>
      <c r="B48829" s="1" t="s">
        <v>49190</v>
      </c>
      <c r="C48829" s="2">
        <v>44823</v>
      </c>
      <c r="D48829" t="b">
        <v>1</v>
      </c>
      <c r="E48829" t="b">
        <v>0</v>
      </c>
      <c r="F48829" t="b">
        <v>0</v>
      </c>
      <c r="G48829" s="1" t="s">
        <v>29</v>
      </c>
      <c r="H48829">
        <v>79</v>
      </c>
      <c r="I48829">
        <v>913</v>
      </c>
      <c r="J48829" s="1" t="s">
        <v>1593</v>
      </c>
      <c r="K48829" s="1" t="s">
        <v>279</v>
      </c>
      <c r="L48829" s="1" t="s">
        <v>168</v>
      </c>
      <c r="M48829" t="b">
        <v>1</v>
      </c>
    </row>
    <row r="48830" spans="1:13" x14ac:dyDescent="0.25">
      <c r="A48830">
        <v>1593030</v>
      </c>
      <c r="B48830" s="1" t="s">
        <v>49191</v>
      </c>
      <c r="C48830" s="2">
        <v>45013</v>
      </c>
      <c r="D48830" t="b">
        <v>1</v>
      </c>
      <c r="E48830" t="b">
        <v>0</v>
      </c>
      <c r="F48830" t="b">
        <v>0</v>
      </c>
      <c r="G48830" s="1" t="s">
        <v>14</v>
      </c>
      <c r="H48830">
        <v>83</v>
      </c>
      <c r="I48830">
        <v>3476</v>
      </c>
      <c r="J48830" s="1" t="s">
        <v>446</v>
      </c>
      <c r="K48830" s="1" t="s">
        <v>16</v>
      </c>
      <c r="L48830" s="1" t="s">
        <v>16</v>
      </c>
      <c r="M48830" t="b">
        <v>1</v>
      </c>
    </row>
    <row r="48831" spans="1:13" x14ac:dyDescent="0.25">
      <c r="A48831">
        <v>1869590</v>
      </c>
      <c r="B48831" s="1" t="s">
        <v>49192</v>
      </c>
      <c r="C48831" s="2">
        <v>45043</v>
      </c>
      <c r="D48831" t="b">
        <v>1</v>
      </c>
      <c r="E48831" t="b">
        <v>0</v>
      </c>
      <c r="F48831" t="b">
        <v>0</v>
      </c>
      <c r="G48831" s="1" t="s">
        <v>14</v>
      </c>
      <c r="H48831">
        <v>85</v>
      </c>
      <c r="I48831">
        <v>19739</v>
      </c>
      <c r="J48831" s="1" t="s">
        <v>16</v>
      </c>
      <c r="K48831" s="1" t="s">
        <v>16</v>
      </c>
      <c r="L48831" s="1" t="s">
        <v>16</v>
      </c>
      <c r="M48831" t="b">
        <v>1</v>
      </c>
    </row>
    <row r="48832" spans="1:13" x14ac:dyDescent="0.25">
      <c r="A48832">
        <v>1888930</v>
      </c>
      <c r="B48832" s="1" t="s">
        <v>49193</v>
      </c>
      <c r="C48832" s="2">
        <v>45013</v>
      </c>
      <c r="D48832" t="b">
        <v>1</v>
      </c>
      <c r="E48832" t="b">
        <v>0</v>
      </c>
      <c r="F48832" t="b">
        <v>0</v>
      </c>
      <c r="G48832" s="1" t="s">
        <v>23</v>
      </c>
      <c r="H48832">
        <v>61</v>
      </c>
      <c r="I48832">
        <v>21976</v>
      </c>
      <c r="J48832" s="1" t="s">
        <v>157</v>
      </c>
      <c r="K48832" s="1" t="s">
        <v>16</v>
      </c>
      <c r="L48832" s="1" t="s">
        <v>16</v>
      </c>
      <c r="M48832" t="b">
        <v>1</v>
      </c>
    </row>
    <row r="48833" spans="1:13" x14ac:dyDescent="0.25">
      <c r="A48833">
        <v>1608230</v>
      </c>
      <c r="B48833" s="1" t="s">
        <v>49194</v>
      </c>
      <c r="C48833" s="2">
        <v>45069</v>
      </c>
      <c r="D48833" t="b">
        <v>1</v>
      </c>
      <c r="E48833" t="b">
        <v>0</v>
      </c>
      <c r="F48833" t="b">
        <v>0</v>
      </c>
      <c r="G48833" s="1" t="s">
        <v>14</v>
      </c>
      <c r="H48833">
        <v>94</v>
      </c>
      <c r="I48833">
        <v>1029</v>
      </c>
      <c r="J48833" s="1" t="s">
        <v>37</v>
      </c>
      <c r="K48833" s="1" t="s">
        <v>37</v>
      </c>
      <c r="L48833" s="1" t="s">
        <v>16</v>
      </c>
      <c r="M48833" t="b">
        <v>1</v>
      </c>
    </row>
    <row r="48834" spans="1:13" x14ac:dyDescent="0.25">
      <c r="A48834">
        <v>1608440</v>
      </c>
      <c r="B48834" s="1" t="s">
        <v>49195</v>
      </c>
      <c r="C48834" s="2">
        <v>44376</v>
      </c>
      <c r="D48834" t="b">
        <v>1</v>
      </c>
      <c r="E48834" t="b">
        <v>0</v>
      </c>
      <c r="F48834" t="b">
        <v>0</v>
      </c>
      <c r="G48834" s="1" t="s">
        <v>23</v>
      </c>
      <c r="H48834">
        <v>53</v>
      </c>
      <c r="I48834">
        <v>361</v>
      </c>
      <c r="J48834" s="1" t="s">
        <v>6871</v>
      </c>
      <c r="K48834" s="1" t="s">
        <v>27</v>
      </c>
      <c r="L48834" s="1" t="s">
        <v>157</v>
      </c>
      <c r="M48834" t="b">
        <v>1</v>
      </c>
    </row>
    <row r="48835" spans="1:13" x14ac:dyDescent="0.25">
      <c r="A48835">
        <v>1609230</v>
      </c>
      <c r="B48835" s="1" t="s">
        <v>49196</v>
      </c>
      <c r="C48835" s="2">
        <v>44358</v>
      </c>
      <c r="D48835" t="b">
        <v>1</v>
      </c>
      <c r="E48835" t="b">
        <v>1</v>
      </c>
      <c r="F48835" t="b">
        <v>1</v>
      </c>
      <c r="G48835" s="1" t="s">
        <v>93</v>
      </c>
      <c r="H48835">
        <v>98</v>
      </c>
      <c r="I48835">
        <v>1092</v>
      </c>
      <c r="J48835" s="1" t="s">
        <v>69</v>
      </c>
      <c r="K48835" s="1" t="s">
        <v>69</v>
      </c>
      <c r="L48835" s="1" t="s">
        <v>16</v>
      </c>
      <c r="M48835" t="b">
        <v>1</v>
      </c>
    </row>
    <row r="48836" spans="1:13" x14ac:dyDescent="0.25">
      <c r="A48836">
        <v>1613280</v>
      </c>
      <c r="B48836" s="1" t="s">
        <v>49197</v>
      </c>
      <c r="C48836" s="2">
        <v>44761</v>
      </c>
      <c r="D48836" t="b">
        <v>1</v>
      </c>
      <c r="E48836" t="b">
        <v>0</v>
      </c>
      <c r="F48836" t="b">
        <v>0</v>
      </c>
      <c r="G48836" s="1" t="s">
        <v>23</v>
      </c>
      <c r="H48836">
        <v>53</v>
      </c>
      <c r="I48836">
        <v>1047</v>
      </c>
      <c r="J48836" s="1" t="s">
        <v>15</v>
      </c>
      <c r="K48836" s="1" t="s">
        <v>37</v>
      </c>
      <c r="L48836" s="1" t="s">
        <v>161</v>
      </c>
      <c r="M48836" t="b">
        <v>1</v>
      </c>
    </row>
    <row r="48837" spans="1:13" x14ac:dyDescent="0.25">
      <c r="A48837">
        <v>1613281</v>
      </c>
      <c r="B48837" s="1" t="s">
        <v>49198</v>
      </c>
      <c r="C48837" s="2">
        <v>45014</v>
      </c>
      <c r="D48837" t="b">
        <v>1</v>
      </c>
      <c r="E48837" t="b">
        <v>0</v>
      </c>
      <c r="F48837" t="b">
        <v>0</v>
      </c>
      <c r="G48837" s="1" t="s">
        <v>1460</v>
      </c>
      <c r="H48837">
        <v>32</v>
      </c>
      <c r="I48837">
        <v>1023</v>
      </c>
      <c r="J48837" s="1" t="s">
        <v>180</v>
      </c>
      <c r="K48837" s="1" t="s">
        <v>37</v>
      </c>
      <c r="L48837" s="1" t="s">
        <v>66</v>
      </c>
      <c r="M48837" t="b">
        <v>1</v>
      </c>
    </row>
    <row r="48838" spans="1:13" x14ac:dyDescent="0.25">
      <c r="A48838">
        <v>1613283</v>
      </c>
      <c r="B48838" s="1" t="s">
        <v>49199</v>
      </c>
      <c r="C48838" s="2">
        <v>44508</v>
      </c>
      <c r="D48838" t="b">
        <v>1</v>
      </c>
      <c r="E48838" t="b">
        <v>0</v>
      </c>
      <c r="F48838" t="b">
        <v>0</v>
      </c>
      <c r="G48838" s="1" t="s">
        <v>23</v>
      </c>
      <c r="H48838">
        <v>46</v>
      </c>
      <c r="I48838">
        <v>200</v>
      </c>
      <c r="J48838" s="1" t="s">
        <v>37</v>
      </c>
      <c r="K48838" s="1" t="s">
        <v>37</v>
      </c>
      <c r="L48838" s="1" t="s">
        <v>16</v>
      </c>
      <c r="M48838" t="b">
        <v>1</v>
      </c>
    </row>
    <row r="48839" spans="1:13" x14ac:dyDescent="0.25">
      <c r="A48839">
        <v>1613285</v>
      </c>
      <c r="B48839" s="1" t="s">
        <v>49200</v>
      </c>
      <c r="C48839" s="2">
        <v>44504</v>
      </c>
      <c r="D48839" t="b">
        <v>1</v>
      </c>
      <c r="E48839" t="b">
        <v>0</v>
      </c>
      <c r="F48839" t="b">
        <v>0</v>
      </c>
      <c r="G48839" s="1" t="s">
        <v>14</v>
      </c>
      <c r="H48839">
        <v>80</v>
      </c>
      <c r="I48839">
        <v>175</v>
      </c>
      <c r="J48839" s="1" t="s">
        <v>19</v>
      </c>
      <c r="K48839" s="1" t="s">
        <v>19</v>
      </c>
      <c r="L48839" s="1" t="s">
        <v>16</v>
      </c>
      <c r="M48839" t="b">
        <v>1</v>
      </c>
    </row>
    <row r="48840" spans="1:13" x14ac:dyDescent="0.25">
      <c r="A48840">
        <v>1614550</v>
      </c>
      <c r="B48840" s="1" t="s">
        <v>49201</v>
      </c>
      <c r="C48840" s="2">
        <v>44872</v>
      </c>
      <c r="D48840" t="b">
        <v>1</v>
      </c>
      <c r="E48840" t="b">
        <v>0</v>
      </c>
      <c r="F48840" t="b">
        <v>0</v>
      </c>
      <c r="G48840" s="1" t="s">
        <v>14</v>
      </c>
      <c r="H48840">
        <v>84</v>
      </c>
      <c r="I48840">
        <v>1254</v>
      </c>
      <c r="J48840" s="1" t="s">
        <v>37</v>
      </c>
      <c r="K48840" s="1" t="s">
        <v>37</v>
      </c>
      <c r="L48840" s="1" t="s">
        <v>16</v>
      </c>
      <c r="M48840" t="b">
        <v>1</v>
      </c>
    </row>
    <row r="48841" spans="1:13" x14ac:dyDescent="0.25">
      <c r="A48841">
        <v>1620340</v>
      </c>
      <c r="B48841" s="1" t="s">
        <v>49202</v>
      </c>
      <c r="C48841" s="2">
        <v>44379</v>
      </c>
      <c r="D48841" t="b">
        <v>1</v>
      </c>
      <c r="E48841" t="b">
        <v>0</v>
      </c>
      <c r="F48841" t="b">
        <v>0</v>
      </c>
      <c r="G48841" s="1" t="s">
        <v>93</v>
      </c>
      <c r="H48841">
        <v>95</v>
      </c>
      <c r="I48841">
        <v>1416</v>
      </c>
      <c r="J48841" s="1" t="s">
        <v>37</v>
      </c>
      <c r="K48841" s="1" t="s">
        <v>37</v>
      </c>
      <c r="L48841" s="1" t="s">
        <v>16</v>
      </c>
      <c r="M48841" t="b">
        <v>1</v>
      </c>
    </row>
    <row r="48842" spans="1:13" x14ac:dyDescent="0.25">
      <c r="A48842">
        <v>1621070</v>
      </c>
      <c r="B48842" s="1" t="s">
        <v>49203</v>
      </c>
      <c r="C48842" s="2">
        <v>44573</v>
      </c>
      <c r="D48842" t="b">
        <v>1</v>
      </c>
      <c r="E48842" t="b">
        <v>0</v>
      </c>
      <c r="F48842" t="b">
        <v>0</v>
      </c>
      <c r="G48842" s="1" t="s">
        <v>14</v>
      </c>
      <c r="H48842">
        <v>81</v>
      </c>
      <c r="I48842">
        <v>3437</v>
      </c>
      <c r="J48842" s="1" t="s">
        <v>15</v>
      </c>
      <c r="K48842" s="1" t="s">
        <v>15</v>
      </c>
      <c r="L48842" s="1" t="s">
        <v>16</v>
      </c>
      <c r="M48842" t="b">
        <v>1</v>
      </c>
    </row>
    <row r="48843" spans="1:13" x14ac:dyDescent="0.25">
      <c r="A48843">
        <v>1621474</v>
      </c>
      <c r="B48843" s="1" t="s">
        <v>49204</v>
      </c>
      <c r="C48843" s="2">
        <v>44509</v>
      </c>
      <c r="D48843" t="b">
        <v>1</v>
      </c>
      <c r="E48843" t="b">
        <v>0</v>
      </c>
      <c r="F48843" t="b">
        <v>0</v>
      </c>
      <c r="G48843" s="1" t="s">
        <v>29</v>
      </c>
      <c r="H48843">
        <v>76</v>
      </c>
      <c r="I48843">
        <v>47</v>
      </c>
      <c r="J48843" s="1" t="s">
        <v>30</v>
      </c>
      <c r="K48843" s="1" t="s">
        <v>30</v>
      </c>
      <c r="L48843" s="1" t="s">
        <v>16</v>
      </c>
      <c r="M48843" t="b">
        <v>1</v>
      </c>
    </row>
    <row r="48844" spans="1:13" x14ac:dyDescent="0.25">
      <c r="A48844">
        <v>1622100</v>
      </c>
      <c r="B48844" s="1" t="s">
        <v>49205</v>
      </c>
      <c r="C48844" s="2">
        <v>44467</v>
      </c>
      <c r="D48844" t="b">
        <v>1</v>
      </c>
      <c r="E48844" t="b">
        <v>0</v>
      </c>
      <c r="F48844" t="b">
        <v>0</v>
      </c>
      <c r="G48844" s="1" t="s">
        <v>14</v>
      </c>
      <c r="H48844">
        <v>91</v>
      </c>
      <c r="I48844">
        <v>3643</v>
      </c>
      <c r="J48844" s="1" t="s">
        <v>21</v>
      </c>
      <c r="K48844" s="1" t="s">
        <v>21</v>
      </c>
      <c r="L48844" s="1" t="s">
        <v>16</v>
      </c>
      <c r="M48844" t="b">
        <v>1</v>
      </c>
    </row>
    <row r="48845" spans="1:13" x14ac:dyDescent="0.25">
      <c r="A48845">
        <v>1622800</v>
      </c>
      <c r="B48845" s="1" t="s">
        <v>49206</v>
      </c>
      <c r="C48845" s="2">
        <v>45049</v>
      </c>
      <c r="D48845" t="b">
        <v>1</v>
      </c>
      <c r="E48845" t="b">
        <v>0</v>
      </c>
      <c r="F48845" t="b">
        <v>0</v>
      </c>
      <c r="G48845" s="1" t="s">
        <v>14</v>
      </c>
      <c r="H48845">
        <v>91</v>
      </c>
      <c r="I48845">
        <v>292</v>
      </c>
      <c r="J48845" s="1" t="s">
        <v>37</v>
      </c>
      <c r="K48845" s="1" t="s">
        <v>37</v>
      </c>
      <c r="L48845" s="1" t="s">
        <v>16</v>
      </c>
      <c r="M48845" t="b">
        <v>1</v>
      </c>
    </row>
    <row r="48846" spans="1:13" x14ac:dyDescent="0.25">
      <c r="A48846">
        <v>1623070</v>
      </c>
      <c r="B48846" s="1" t="s">
        <v>49207</v>
      </c>
      <c r="C48846" s="2">
        <v>44908</v>
      </c>
      <c r="D48846" t="b">
        <v>1</v>
      </c>
      <c r="E48846" t="b">
        <v>0</v>
      </c>
      <c r="F48846" t="b">
        <v>0</v>
      </c>
      <c r="G48846" s="1" t="s">
        <v>29</v>
      </c>
      <c r="H48846">
        <v>72</v>
      </c>
      <c r="I48846">
        <v>601</v>
      </c>
      <c r="J48846" s="1" t="s">
        <v>279</v>
      </c>
      <c r="K48846" s="1" t="s">
        <v>279</v>
      </c>
      <c r="L48846" s="1" t="s">
        <v>16</v>
      </c>
      <c r="M48846" t="b">
        <v>1</v>
      </c>
    </row>
    <row r="48847" spans="1:13" x14ac:dyDescent="0.25">
      <c r="A48847">
        <v>1623940</v>
      </c>
      <c r="B48847" s="1" t="s">
        <v>49208</v>
      </c>
      <c r="C48847" s="2">
        <v>45043</v>
      </c>
      <c r="D48847" t="b">
        <v>1</v>
      </c>
      <c r="E48847" t="b">
        <v>0</v>
      </c>
      <c r="F48847" t="b">
        <v>0</v>
      </c>
      <c r="G48847" s="1" t="s">
        <v>93</v>
      </c>
      <c r="H48847">
        <v>96</v>
      </c>
      <c r="I48847">
        <v>1132</v>
      </c>
      <c r="J48847" s="1" t="s">
        <v>55</v>
      </c>
      <c r="K48847" s="1" t="s">
        <v>55</v>
      </c>
      <c r="L48847" s="1" t="s">
        <v>16</v>
      </c>
      <c r="M48847" t="b">
        <v>1</v>
      </c>
    </row>
    <row r="48848" spans="1:13" x14ac:dyDescent="0.25">
      <c r="A48848">
        <v>1621690</v>
      </c>
      <c r="B48848" s="1" t="s">
        <v>49209</v>
      </c>
      <c r="C48848" s="2">
        <v>44628</v>
      </c>
      <c r="D48848" t="b">
        <v>1</v>
      </c>
      <c r="E48848" t="b">
        <v>0</v>
      </c>
      <c r="F48848" t="b">
        <v>1</v>
      </c>
      <c r="G48848" s="1" t="s">
        <v>14</v>
      </c>
      <c r="H48848">
        <v>91</v>
      </c>
      <c r="I48848">
        <v>20852</v>
      </c>
      <c r="J48848" s="1" t="s">
        <v>2366</v>
      </c>
      <c r="K48848" s="1" t="s">
        <v>16</v>
      </c>
      <c r="L48848" s="1" t="s">
        <v>16</v>
      </c>
      <c r="M48848" t="b">
        <v>1</v>
      </c>
    </row>
    <row r="48849" spans="1:13" x14ac:dyDescent="0.25">
      <c r="A48849">
        <v>1611910</v>
      </c>
      <c r="B48849" s="1" t="s">
        <v>49210</v>
      </c>
      <c r="C48849" s="2">
        <v>44686</v>
      </c>
      <c r="D48849" t="b">
        <v>1</v>
      </c>
      <c r="E48849" t="b">
        <v>0</v>
      </c>
      <c r="F48849" t="b">
        <v>0</v>
      </c>
      <c r="G48849" s="1" t="s">
        <v>29</v>
      </c>
      <c r="H48849">
        <v>78</v>
      </c>
      <c r="I48849">
        <v>7674</v>
      </c>
      <c r="J48849" s="1" t="s">
        <v>2276</v>
      </c>
      <c r="K48849" s="1" t="s">
        <v>16</v>
      </c>
      <c r="L48849" s="1" t="s">
        <v>16</v>
      </c>
      <c r="M48849" t="b">
        <v>1</v>
      </c>
    </row>
    <row r="48850" spans="1:13" x14ac:dyDescent="0.25">
      <c r="A48850">
        <v>1628070</v>
      </c>
      <c r="B48850" s="1" t="s">
        <v>49211</v>
      </c>
      <c r="C48850" s="2">
        <v>44074</v>
      </c>
      <c r="D48850" t="b">
        <v>1</v>
      </c>
      <c r="E48850" t="b">
        <v>0</v>
      </c>
      <c r="F48850" t="b">
        <v>0</v>
      </c>
      <c r="G48850" s="1" t="s">
        <v>18</v>
      </c>
      <c r="H48850">
        <v>81</v>
      </c>
      <c r="I48850">
        <v>49</v>
      </c>
      <c r="J48850" s="1" t="s">
        <v>16</v>
      </c>
      <c r="K48850" s="1" t="s">
        <v>16</v>
      </c>
      <c r="L48850" s="1" t="s">
        <v>16</v>
      </c>
      <c r="M48850" t="b">
        <v>1</v>
      </c>
    </row>
    <row r="48851" spans="1:13" x14ac:dyDescent="0.25">
      <c r="A48851">
        <v>1629530</v>
      </c>
      <c r="B48851" s="1" t="s">
        <v>49212</v>
      </c>
      <c r="C48851" s="2">
        <v>44787</v>
      </c>
      <c r="D48851" t="b">
        <v>1</v>
      </c>
      <c r="E48851" t="b">
        <v>0</v>
      </c>
      <c r="F48851" t="b">
        <v>0</v>
      </c>
      <c r="G48851" s="1" t="s">
        <v>93</v>
      </c>
      <c r="H48851">
        <v>97</v>
      </c>
      <c r="I48851">
        <v>1128</v>
      </c>
      <c r="J48851" s="1" t="s">
        <v>69</v>
      </c>
      <c r="K48851" s="1" t="s">
        <v>69</v>
      </c>
      <c r="L48851" s="1" t="s">
        <v>16</v>
      </c>
      <c r="M48851" t="b">
        <v>1</v>
      </c>
    </row>
    <row r="48852" spans="1:13" x14ac:dyDescent="0.25">
      <c r="A48852">
        <v>1634150</v>
      </c>
      <c r="B48852" s="1" t="s">
        <v>49213</v>
      </c>
      <c r="C48852" s="2">
        <v>44433</v>
      </c>
      <c r="D48852" t="b">
        <v>1</v>
      </c>
      <c r="E48852" t="b">
        <v>1</v>
      </c>
      <c r="F48852" t="b">
        <v>0</v>
      </c>
      <c r="G48852" s="1" t="s">
        <v>93</v>
      </c>
      <c r="H48852">
        <v>95</v>
      </c>
      <c r="I48852">
        <v>3573</v>
      </c>
      <c r="J48852" s="1" t="s">
        <v>104</v>
      </c>
      <c r="K48852" s="1" t="s">
        <v>104</v>
      </c>
      <c r="L48852" s="1" t="s">
        <v>16</v>
      </c>
      <c r="M48852" t="b">
        <v>1</v>
      </c>
    </row>
    <row r="48853" spans="1:13" x14ac:dyDescent="0.25">
      <c r="A48853">
        <v>1644960</v>
      </c>
      <c r="B48853" s="1" t="s">
        <v>49214</v>
      </c>
      <c r="C48853" s="2">
        <v>44448</v>
      </c>
      <c r="D48853" t="b">
        <v>1</v>
      </c>
      <c r="E48853" t="b">
        <v>0</v>
      </c>
      <c r="F48853" t="b">
        <v>0</v>
      </c>
      <c r="G48853" s="1" t="s">
        <v>23</v>
      </c>
      <c r="H48853">
        <v>58</v>
      </c>
      <c r="I48853">
        <v>29569</v>
      </c>
      <c r="J48853" s="1" t="s">
        <v>107</v>
      </c>
      <c r="K48853" s="1" t="s">
        <v>107</v>
      </c>
      <c r="L48853" s="1" t="s">
        <v>16</v>
      </c>
      <c r="M48853" t="b">
        <v>1</v>
      </c>
    </row>
    <row r="48854" spans="1:13" x14ac:dyDescent="0.25">
      <c r="A48854">
        <v>1747960</v>
      </c>
      <c r="B48854" s="1" t="s">
        <v>49215</v>
      </c>
      <c r="C48854" s="2">
        <v>44473</v>
      </c>
      <c r="D48854" t="b">
        <v>1</v>
      </c>
      <c r="E48854" t="b">
        <v>0</v>
      </c>
      <c r="F48854" t="b">
        <v>0</v>
      </c>
      <c r="G48854" s="1" t="s">
        <v>14</v>
      </c>
      <c r="H48854">
        <v>84</v>
      </c>
      <c r="I48854">
        <v>116</v>
      </c>
      <c r="J48854" s="1" t="s">
        <v>30</v>
      </c>
      <c r="K48854" s="1" t="s">
        <v>15</v>
      </c>
      <c r="L48854" s="1" t="s">
        <v>161</v>
      </c>
      <c r="M48854" t="b">
        <v>1</v>
      </c>
    </row>
    <row r="48855" spans="1:13" x14ac:dyDescent="0.25">
      <c r="A48855">
        <v>1881700</v>
      </c>
      <c r="B48855" s="1" t="s">
        <v>49216</v>
      </c>
      <c r="C48855" s="2">
        <v>45090</v>
      </c>
      <c r="D48855" t="b">
        <v>1</v>
      </c>
      <c r="E48855" t="b">
        <v>0</v>
      </c>
      <c r="F48855" t="b">
        <v>0</v>
      </c>
      <c r="G48855" s="1" t="s">
        <v>23</v>
      </c>
      <c r="H48855">
        <v>54</v>
      </c>
      <c r="I48855">
        <v>4083</v>
      </c>
      <c r="J48855" s="1" t="s">
        <v>16</v>
      </c>
      <c r="K48855" s="1" t="s">
        <v>16</v>
      </c>
      <c r="L48855" s="1" t="s">
        <v>16</v>
      </c>
      <c r="M48855" t="b">
        <v>1</v>
      </c>
    </row>
    <row r="48856" spans="1:13" x14ac:dyDescent="0.25">
      <c r="A48856">
        <v>1646580</v>
      </c>
      <c r="B48856" s="1" t="s">
        <v>49217</v>
      </c>
      <c r="C48856" s="2">
        <v>44477</v>
      </c>
      <c r="D48856" t="b">
        <v>1</v>
      </c>
      <c r="E48856" t="b">
        <v>0</v>
      </c>
      <c r="F48856" t="b">
        <v>0</v>
      </c>
      <c r="G48856" s="1" t="s">
        <v>14</v>
      </c>
      <c r="H48856">
        <v>84</v>
      </c>
      <c r="I48856">
        <v>94</v>
      </c>
      <c r="J48856" s="1" t="s">
        <v>37</v>
      </c>
      <c r="K48856" s="1" t="s">
        <v>37</v>
      </c>
      <c r="L48856" s="1" t="s">
        <v>16</v>
      </c>
      <c r="M48856" t="b">
        <v>1</v>
      </c>
    </row>
    <row r="48857" spans="1:13" x14ac:dyDescent="0.25">
      <c r="A48857">
        <v>1646850</v>
      </c>
      <c r="B48857" s="1" t="s">
        <v>49218</v>
      </c>
      <c r="C48857" s="2">
        <v>44974</v>
      </c>
      <c r="D48857" t="b">
        <v>1</v>
      </c>
      <c r="E48857" t="b">
        <v>0</v>
      </c>
      <c r="F48857" t="b">
        <v>0</v>
      </c>
      <c r="G48857" s="1" t="s">
        <v>14</v>
      </c>
      <c r="H48857">
        <v>85</v>
      </c>
      <c r="I48857">
        <v>2196</v>
      </c>
      <c r="J48857" s="1" t="s">
        <v>37</v>
      </c>
      <c r="K48857" s="1" t="s">
        <v>37</v>
      </c>
      <c r="L48857" s="1" t="s">
        <v>16</v>
      </c>
      <c r="M48857" t="b">
        <v>1</v>
      </c>
    </row>
    <row r="48858" spans="1:13" x14ac:dyDescent="0.25">
      <c r="A48858">
        <v>1647550</v>
      </c>
      <c r="B48858" s="1" t="s">
        <v>49219</v>
      </c>
      <c r="C48858" s="2">
        <v>44853</v>
      </c>
      <c r="D48858" t="b">
        <v>1</v>
      </c>
      <c r="E48858" t="b">
        <v>0</v>
      </c>
      <c r="F48858" t="b">
        <v>0</v>
      </c>
      <c r="G48858" s="1" t="s">
        <v>14</v>
      </c>
      <c r="H48858">
        <v>94</v>
      </c>
      <c r="I48858">
        <v>457</v>
      </c>
      <c r="J48858" s="1" t="s">
        <v>107</v>
      </c>
      <c r="K48858" s="1" t="s">
        <v>107</v>
      </c>
      <c r="L48858" s="1" t="s">
        <v>16</v>
      </c>
      <c r="M48858" t="b">
        <v>1</v>
      </c>
    </row>
    <row r="48859" spans="1:13" x14ac:dyDescent="0.25">
      <c r="A48859">
        <v>1647620</v>
      </c>
      <c r="B48859" s="1" t="s">
        <v>49220</v>
      </c>
      <c r="C48859" s="2">
        <v>44369</v>
      </c>
      <c r="D48859" t="b">
        <v>1</v>
      </c>
      <c r="E48859" t="b">
        <v>0</v>
      </c>
      <c r="F48859" t="b">
        <v>0</v>
      </c>
      <c r="G48859" s="1" t="s">
        <v>14</v>
      </c>
      <c r="H48859">
        <v>91</v>
      </c>
      <c r="I48859">
        <v>121</v>
      </c>
      <c r="J48859" s="1" t="s">
        <v>30</v>
      </c>
      <c r="K48859" s="1" t="s">
        <v>15</v>
      </c>
      <c r="L48859" s="1" t="s">
        <v>161</v>
      </c>
      <c r="M48859" t="b">
        <v>1</v>
      </c>
    </row>
    <row r="48860" spans="1:13" x14ac:dyDescent="0.25">
      <c r="A48860">
        <v>1651560</v>
      </c>
      <c r="B48860" s="1" t="s">
        <v>49221</v>
      </c>
      <c r="C48860" s="2">
        <v>45029</v>
      </c>
      <c r="D48860" t="b">
        <v>1</v>
      </c>
      <c r="E48860" t="b">
        <v>0</v>
      </c>
      <c r="F48860" t="b">
        <v>0</v>
      </c>
      <c r="G48860" s="1" t="s">
        <v>14</v>
      </c>
      <c r="H48860">
        <v>88</v>
      </c>
      <c r="I48860">
        <v>1484</v>
      </c>
      <c r="J48860" s="1" t="s">
        <v>180</v>
      </c>
      <c r="K48860" s="1" t="s">
        <v>180</v>
      </c>
      <c r="L48860" s="1" t="s">
        <v>16</v>
      </c>
      <c r="M48860" t="b">
        <v>1</v>
      </c>
    </row>
    <row r="48861" spans="1:13" x14ac:dyDescent="0.25">
      <c r="A48861">
        <v>1649080</v>
      </c>
      <c r="B48861" s="1" t="s">
        <v>49222</v>
      </c>
      <c r="C48861" s="2">
        <v>44782</v>
      </c>
      <c r="D48861" t="b">
        <v>1</v>
      </c>
      <c r="E48861" t="b">
        <v>1</v>
      </c>
      <c r="F48861" t="b">
        <v>1</v>
      </c>
      <c r="G48861" s="1" t="s">
        <v>14</v>
      </c>
      <c r="H48861">
        <v>88</v>
      </c>
      <c r="I48861">
        <v>2421</v>
      </c>
      <c r="J48861" s="1" t="s">
        <v>591</v>
      </c>
      <c r="K48861" s="1" t="s">
        <v>16</v>
      </c>
      <c r="L48861" s="1" t="s">
        <v>16</v>
      </c>
      <c r="M48861" t="b">
        <v>1</v>
      </c>
    </row>
    <row r="48862" spans="1:13" x14ac:dyDescent="0.25">
      <c r="A48862">
        <v>1644320</v>
      </c>
      <c r="B48862" s="1" t="s">
        <v>49223</v>
      </c>
      <c r="C48862" s="2">
        <v>45071</v>
      </c>
      <c r="D48862" t="b">
        <v>1</v>
      </c>
      <c r="E48862" t="b">
        <v>0</v>
      </c>
      <c r="F48862" t="b">
        <v>0</v>
      </c>
      <c r="G48862" s="1" t="s">
        <v>29</v>
      </c>
      <c r="H48862">
        <v>71</v>
      </c>
      <c r="I48862">
        <v>883</v>
      </c>
      <c r="J48862" s="1" t="s">
        <v>161</v>
      </c>
      <c r="K48862" s="1" t="s">
        <v>16</v>
      </c>
      <c r="L48862" s="1" t="s">
        <v>16</v>
      </c>
      <c r="M48862" t="b">
        <v>1</v>
      </c>
    </row>
    <row r="48863" spans="1:13" x14ac:dyDescent="0.25">
      <c r="A48863">
        <v>1663080</v>
      </c>
      <c r="B48863" s="1" t="s">
        <v>49224</v>
      </c>
      <c r="C48863" s="2">
        <v>44404</v>
      </c>
      <c r="D48863" t="b">
        <v>1</v>
      </c>
      <c r="E48863" t="b">
        <v>0</v>
      </c>
      <c r="F48863" t="b">
        <v>0</v>
      </c>
      <c r="G48863" s="1" t="s">
        <v>29</v>
      </c>
      <c r="H48863">
        <v>78</v>
      </c>
      <c r="I48863">
        <v>37</v>
      </c>
      <c r="J48863" s="1" t="s">
        <v>3057</v>
      </c>
      <c r="K48863" s="1" t="s">
        <v>15</v>
      </c>
      <c r="L48863" s="1" t="s">
        <v>645</v>
      </c>
      <c r="M48863" t="b">
        <v>1</v>
      </c>
    </row>
    <row r="48864" spans="1:13" x14ac:dyDescent="0.25">
      <c r="A48864">
        <v>1663220</v>
      </c>
      <c r="B48864" s="1" t="s">
        <v>49225</v>
      </c>
      <c r="C48864" s="2">
        <v>45036</v>
      </c>
      <c r="D48864" t="b">
        <v>1</v>
      </c>
      <c r="E48864" t="b">
        <v>1</v>
      </c>
      <c r="F48864" t="b">
        <v>0</v>
      </c>
      <c r="G48864" s="1" t="s">
        <v>93</v>
      </c>
      <c r="H48864">
        <v>97</v>
      </c>
      <c r="I48864">
        <v>557</v>
      </c>
      <c r="J48864" s="1" t="s">
        <v>25</v>
      </c>
      <c r="K48864" s="1" t="s">
        <v>21</v>
      </c>
      <c r="L48864" s="1" t="s">
        <v>66</v>
      </c>
      <c r="M48864" t="b">
        <v>1</v>
      </c>
    </row>
    <row r="48865" spans="1:13" x14ac:dyDescent="0.25">
      <c r="A48865">
        <v>1665190</v>
      </c>
      <c r="B48865" s="1" t="s">
        <v>49226</v>
      </c>
      <c r="C48865" s="2">
        <v>44855</v>
      </c>
      <c r="D48865" t="b">
        <v>1</v>
      </c>
      <c r="E48865" t="b">
        <v>1</v>
      </c>
      <c r="F48865" t="b">
        <v>1</v>
      </c>
      <c r="G48865" s="1" t="s">
        <v>93</v>
      </c>
      <c r="H48865">
        <v>99</v>
      </c>
      <c r="I48865">
        <v>1905</v>
      </c>
      <c r="J48865" s="1" t="s">
        <v>223</v>
      </c>
      <c r="K48865" s="1" t="s">
        <v>25</v>
      </c>
      <c r="L48865" s="1" t="s">
        <v>446</v>
      </c>
      <c r="M48865" t="b">
        <v>1</v>
      </c>
    </row>
    <row r="48866" spans="1:13" x14ac:dyDescent="0.25">
      <c r="A48866">
        <v>1668110</v>
      </c>
      <c r="B48866" s="1" t="s">
        <v>49227</v>
      </c>
      <c r="C48866" s="2">
        <v>44490</v>
      </c>
      <c r="D48866" t="b">
        <v>1</v>
      </c>
      <c r="E48866" t="b">
        <v>0</v>
      </c>
      <c r="F48866" t="b">
        <v>0</v>
      </c>
      <c r="G48866" s="1" t="s">
        <v>29</v>
      </c>
      <c r="H48866">
        <v>72</v>
      </c>
      <c r="I48866">
        <v>73</v>
      </c>
      <c r="J48866" s="1" t="s">
        <v>566</v>
      </c>
      <c r="K48866" s="1" t="s">
        <v>15</v>
      </c>
      <c r="L48866" s="1" t="s">
        <v>446</v>
      </c>
      <c r="M48866" t="b">
        <v>1</v>
      </c>
    </row>
    <row r="48867" spans="1:13" x14ac:dyDescent="0.25">
      <c r="A48867">
        <v>1668510</v>
      </c>
      <c r="B48867" s="1" t="s">
        <v>49228</v>
      </c>
      <c r="C48867" s="2">
        <v>44831</v>
      </c>
      <c r="D48867" t="b">
        <v>1</v>
      </c>
      <c r="E48867" t="b">
        <v>0</v>
      </c>
      <c r="F48867" t="b">
        <v>0</v>
      </c>
      <c r="G48867" s="1" t="s">
        <v>93</v>
      </c>
      <c r="H48867">
        <v>97</v>
      </c>
      <c r="I48867">
        <v>620</v>
      </c>
      <c r="J48867" s="1" t="s">
        <v>279</v>
      </c>
      <c r="K48867" s="1" t="s">
        <v>279</v>
      </c>
      <c r="L48867" s="1" t="s">
        <v>16</v>
      </c>
      <c r="M48867" t="b">
        <v>1</v>
      </c>
    </row>
    <row r="48868" spans="1:13" x14ac:dyDescent="0.25">
      <c r="A48868">
        <v>1669980</v>
      </c>
      <c r="B48868" s="1" t="s">
        <v>49229</v>
      </c>
      <c r="C48868" s="2">
        <v>45036</v>
      </c>
      <c r="D48868" t="b">
        <v>1</v>
      </c>
      <c r="E48868" t="b">
        <v>0</v>
      </c>
      <c r="F48868" t="b">
        <v>0</v>
      </c>
      <c r="G48868" s="1" t="s">
        <v>93</v>
      </c>
      <c r="H48868">
        <v>97</v>
      </c>
      <c r="I48868">
        <v>14056</v>
      </c>
      <c r="J48868" s="1" t="s">
        <v>47692</v>
      </c>
      <c r="K48868" s="1" t="s">
        <v>394</v>
      </c>
      <c r="L48868" s="1" t="s">
        <v>331</v>
      </c>
      <c r="M48868" t="b">
        <v>1</v>
      </c>
    </row>
    <row r="48869" spans="1:13" x14ac:dyDescent="0.25">
      <c r="A48869">
        <v>1670540</v>
      </c>
      <c r="B48869" s="1" t="s">
        <v>49230</v>
      </c>
      <c r="C48869" s="2">
        <v>44616</v>
      </c>
      <c r="D48869" t="b">
        <v>1</v>
      </c>
      <c r="E48869" t="b">
        <v>1</v>
      </c>
      <c r="F48869" t="b">
        <v>1</v>
      </c>
      <c r="G48869" s="1" t="s">
        <v>23</v>
      </c>
      <c r="H48869">
        <v>54</v>
      </c>
      <c r="I48869">
        <v>499</v>
      </c>
      <c r="J48869" s="1" t="s">
        <v>25</v>
      </c>
      <c r="K48869" s="1" t="s">
        <v>25</v>
      </c>
      <c r="L48869" s="1" t="s">
        <v>16</v>
      </c>
      <c r="M48869" t="b">
        <v>1</v>
      </c>
    </row>
    <row r="48870" spans="1:13" x14ac:dyDescent="0.25">
      <c r="A48870">
        <v>1670870</v>
      </c>
      <c r="B48870" s="1" t="s">
        <v>49231</v>
      </c>
      <c r="C48870" s="2">
        <v>44749</v>
      </c>
      <c r="D48870" t="b">
        <v>1</v>
      </c>
      <c r="E48870" t="b">
        <v>0</v>
      </c>
      <c r="F48870" t="b">
        <v>0</v>
      </c>
      <c r="G48870" s="1" t="s">
        <v>14</v>
      </c>
      <c r="H48870">
        <v>87</v>
      </c>
      <c r="I48870">
        <v>1689</v>
      </c>
      <c r="J48870" s="1" t="s">
        <v>475</v>
      </c>
      <c r="K48870" s="1" t="s">
        <v>475</v>
      </c>
      <c r="L48870" s="1" t="s">
        <v>16</v>
      </c>
      <c r="M48870" t="b">
        <v>1</v>
      </c>
    </row>
    <row r="48871" spans="1:13" x14ac:dyDescent="0.25">
      <c r="A48871">
        <v>1675900</v>
      </c>
      <c r="B48871" s="1" t="s">
        <v>49232</v>
      </c>
      <c r="C48871" s="2">
        <v>44950</v>
      </c>
      <c r="D48871" t="b">
        <v>1</v>
      </c>
      <c r="E48871" t="b">
        <v>0</v>
      </c>
      <c r="F48871" t="b">
        <v>0</v>
      </c>
      <c r="G48871" s="1" t="s">
        <v>23</v>
      </c>
      <c r="H48871">
        <v>60</v>
      </c>
      <c r="I48871">
        <v>6889</v>
      </c>
      <c r="J48871" s="1" t="s">
        <v>16</v>
      </c>
      <c r="K48871" s="1" t="s">
        <v>16</v>
      </c>
      <c r="L48871" s="1" t="s">
        <v>16</v>
      </c>
      <c r="M48871" t="b">
        <v>1</v>
      </c>
    </row>
    <row r="48872" spans="1:13" x14ac:dyDescent="0.25">
      <c r="A48872">
        <v>2217420</v>
      </c>
      <c r="B48872" s="1" t="s">
        <v>49233</v>
      </c>
      <c r="C48872" s="2">
        <v>45064</v>
      </c>
      <c r="D48872" t="b">
        <v>1</v>
      </c>
      <c r="E48872" t="b">
        <v>0</v>
      </c>
      <c r="F48872" t="b">
        <v>0</v>
      </c>
      <c r="G48872" s="1" t="s">
        <v>29</v>
      </c>
      <c r="H48872">
        <v>76</v>
      </c>
      <c r="I48872">
        <v>21</v>
      </c>
      <c r="J48872" s="1" t="s">
        <v>308</v>
      </c>
      <c r="K48872" s="1" t="s">
        <v>32</v>
      </c>
      <c r="L48872" s="1" t="s">
        <v>46</v>
      </c>
      <c r="M48872" t="b">
        <v>1</v>
      </c>
    </row>
    <row r="48873" spans="1:13" x14ac:dyDescent="0.25">
      <c r="A48873">
        <v>1672970</v>
      </c>
      <c r="B48873" s="1" t="s">
        <v>49234</v>
      </c>
      <c r="C48873" s="2">
        <v>44461</v>
      </c>
      <c r="D48873" t="b">
        <v>1</v>
      </c>
      <c r="E48873" t="b">
        <v>0</v>
      </c>
      <c r="F48873" t="b">
        <v>0</v>
      </c>
      <c r="G48873" s="1" t="s">
        <v>14</v>
      </c>
      <c r="H48873">
        <v>91</v>
      </c>
      <c r="I48873">
        <v>7932</v>
      </c>
      <c r="J48873" s="1" t="s">
        <v>66</v>
      </c>
      <c r="K48873" s="1" t="s">
        <v>16</v>
      </c>
      <c r="L48873" s="1" t="s">
        <v>16</v>
      </c>
      <c r="M48873" t="b">
        <v>1</v>
      </c>
    </row>
    <row r="48874" spans="1:13" x14ac:dyDescent="0.25">
      <c r="A48874">
        <v>1671200</v>
      </c>
      <c r="B48874" s="1" t="s">
        <v>49235</v>
      </c>
      <c r="C48874" s="2">
        <v>44490</v>
      </c>
      <c r="D48874" t="b">
        <v>1</v>
      </c>
      <c r="E48874" t="b">
        <v>0</v>
      </c>
      <c r="F48874" t="b">
        <v>0</v>
      </c>
      <c r="G48874" s="1" t="s">
        <v>29</v>
      </c>
      <c r="H48874">
        <v>71</v>
      </c>
      <c r="I48874">
        <v>7962</v>
      </c>
      <c r="J48874" s="1" t="s">
        <v>16</v>
      </c>
      <c r="K48874" s="1" t="s">
        <v>16</v>
      </c>
      <c r="L48874" s="1" t="s">
        <v>16</v>
      </c>
      <c r="M48874" t="b">
        <v>1</v>
      </c>
    </row>
    <row r="48875" spans="1:13" x14ac:dyDescent="0.25">
      <c r="A48875">
        <v>1676130</v>
      </c>
      <c r="B48875" s="1" t="s">
        <v>49236</v>
      </c>
      <c r="C48875" s="2">
        <v>45134</v>
      </c>
      <c r="D48875" t="b">
        <v>1</v>
      </c>
      <c r="E48875" t="b">
        <v>0</v>
      </c>
      <c r="F48875" t="b">
        <v>0</v>
      </c>
      <c r="G48875" s="1" t="s">
        <v>14</v>
      </c>
      <c r="H48875">
        <v>91</v>
      </c>
      <c r="I48875">
        <v>2047</v>
      </c>
      <c r="J48875" s="1" t="s">
        <v>446</v>
      </c>
      <c r="K48875" s="1" t="s">
        <v>16</v>
      </c>
      <c r="L48875" s="1" t="s">
        <v>16</v>
      </c>
      <c r="M48875" t="b">
        <v>1</v>
      </c>
    </row>
    <row r="48876" spans="1:13" x14ac:dyDescent="0.25">
      <c r="A48876">
        <v>1665460</v>
      </c>
      <c r="B48876" s="1" t="s">
        <v>49237</v>
      </c>
      <c r="C48876" s="2">
        <v>44468</v>
      </c>
      <c r="D48876" t="b">
        <v>1</v>
      </c>
      <c r="E48876" t="b">
        <v>0</v>
      </c>
      <c r="F48876" t="b">
        <v>0</v>
      </c>
      <c r="G48876" s="1" t="s">
        <v>1460</v>
      </c>
      <c r="H48876">
        <v>37</v>
      </c>
      <c r="I48876">
        <v>59071</v>
      </c>
      <c r="J48876" s="1" t="s">
        <v>16</v>
      </c>
      <c r="K48876" s="1" t="s">
        <v>16</v>
      </c>
      <c r="L48876" s="1" t="s">
        <v>16</v>
      </c>
      <c r="M48876" t="b">
        <v>1</v>
      </c>
    </row>
    <row r="48877" spans="1:13" x14ac:dyDescent="0.25">
      <c r="A48877">
        <v>1681060</v>
      </c>
      <c r="B48877" s="1" t="s">
        <v>49238</v>
      </c>
      <c r="C48877" s="2">
        <v>45034</v>
      </c>
      <c r="D48877" t="b">
        <v>1</v>
      </c>
      <c r="E48877" t="b">
        <v>0</v>
      </c>
      <c r="F48877" t="b">
        <v>0</v>
      </c>
      <c r="G48877" s="1" t="s">
        <v>29</v>
      </c>
      <c r="H48877">
        <v>73</v>
      </c>
      <c r="I48877">
        <v>204</v>
      </c>
      <c r="J48877" s="1" t="s">
        <v>49239</v>
      </c>
      <c r="K48877" s="1" t="s">
        <v>9749</v>
      </c>
      <c r="L48877" s="1" t="s">
        <v>66</v>
      </c>
      <c r="M48877" t="b">
        <v>1</v>
      </c>
    </row>
    <row r="48878" spans="1:13" x14ac:dyDescent="0.25">
      <c r="A48878">
        <v>1681170</v>
      </c>
      <c r="B48878" s="1" t="s">
        <v>49240</v>
      </c>
      <c r="C48878" s="2">
        <v>44518</v>
      </c>
      <c r="D48878" t="b">
        <v>1</v>
      </c>
      <c r="E48878" t="b">
        <v>1</v>
      </c>
      <c r="F48878" t="b">
        <v>0</v>
      </c>
      <c r="G48878" s="1" t="s">
        <v>14</v>
      </c>
      <c r="H48878">
        <v>85</v>
      </c>
      <c r="I48878">
        <v>770</v>
      </c>
      <c r="J48878" s="1" t="s">
        <v>32</v>
      </c>
      <c r="K48878" s="1" t="s">
        <v>32</v>
      </c>
      <c r="L48878" s="1" t="s">
        <v>16</v>
      </c>
      <c r="M48878" t="b">
        <v>1</v>
      </c>
    </row>
    <row r="48879" spans="1:13" x14ac:dyDescent="0.25">
      <c r="A48879">
        <v>1681840</v>
      </c>
      <c r="B48879" s="1" t="s">
        <v>49241</v>
      </c>
      <c r="C48879" s="2">
        <v>45057</v>
      </c>
      <c r="D48879" t="b">
        <v>1</v>
      </c>
      <c r="E48879" t="b">
        <v>1</v>
      </c>
      <c r="F48879" t="b">
        <v>0</v>
      </c>
      <c r="G48879" s="1" t="s">
        <v>14</v>
      </c>
      <c r="H48879">
        <v>90</v>
      </c>
      <c r="I48879">
        <v>210</v>
      </c>
      <c r="J48879" s="1" t="s">
        <v>55</v>
      </c>
      <c r="K48879" s="1" t="s">
        <v>55</v>
      </c>
      <c r="L48879" s="1" t="s">
        <v>16</v>
      </c>
      <c r="M48879" t="b">
        <v>1</v>
      </c>
    </row>
    <row r="48880" spans="1:13" x14ac:dyDescent="0.25">
      <c r="A48880">
        <v>1683340</v>
      </c>
      <c r="B48880" s="1" t="s">
        <v>49242</v>
      </c>
      <c r="C48880" s="2">
        <v>44754</v>
      </c>
      <c r="D48880" t="b">
        <v>1</v>
      </c>
      <c r="E48880" t="b">
        <v>0</v>
      </c>
      <c r="F48880" t="b">
        <v>0</v>
      </c>
      <c r="G48880" s="1" t="s">
        <v>14</v>
      </c>
      <c r="H48880">
        <v>88</v>
      </c>
      <c r="I48880">
        <v>614</v>
      </c>
      <c r="J48880" s="1" t="s">
        <v>9749</v>
      </c>
      <c r="K48880" s="1" t="s">
        <v>9749</v>
      </c>
      <c r="L48880" s="1" t="s">
        <v>16</v>
      </c>
      <c r="M48880" t="b">
        <v>1</v>
      </c>
    </row>
    <row r="48881" spans="1:13" x14ac:dyDescent="0.25">
      <c r="A48881">
        <v>1684930</v>
      </c>
      <c r="B48881" s="1" t="s">
        <v>49243</v>
      </c>
      <c r="C48881" s="2">
        <v>44847</v>
      </c>
      <c r="D48881" t="b">
        <v>1</v>
      </c>
      <c r="E48881" t="b">
        <v>0</v>
      </c>
      <c r="F48881" t="b">
        <v>0</v>
      </c>
      <c r="G48881" s="1" t="s">
        <v>93</v>
      </c>
      <c r="H48881">
        <v>98</v>
      </c>
      <c r="I48881">
        <v>3950</v>
      </c>
      <c r="J48881" s="1" t="s">
        <v>15</v>
      </c>
      <c r="K48881" s="1" t="s">
        <v>15</v>
      </c>
      <c r="L48881" s="1" t="s">
        <v>16</v>
      </c>
      <c r="M48881" t="b">
        <v>1</v>
      </c>
    </row>
    <row r="48882" spans="1:13" x14ac:dyDescent="0.25">
      <c r="A48882">
        <v>1687670</v>
      </c>
      <c r="B48882" s="1" t="s">
        <v>49244</v>
      </c>
      <c r="C48882" s="2">
        <v>44438</v>
      </c>
      <c r="D48882" t="b">
        <v>1</v>
      </c>
      <c r="E48882" t="b">
        <v>0</v>
      </c>
      <c r="F48882" t="b">
        <v>0</v>
      </c>
      <c r="G48882" s="1" t="s">
        <v>14</v>
      </c>
      <c r="H48882">
        <v>82</v>
      </c>
      <c r="I48882">
        <v>645</v>
      </c>
      <c r="J48882" s="1" t="s">
        <v>16</v>
      </c>
      <c r="K48882" s="1" t="s">
        <v>16</v>
      </c>
      <c r="L48882" s="1" t="s">
        <v>16</v>
      </c>
      <c r="M48882" t="b">
        <v>1</v>
      </c>
    </row>
    <row r="48883" spans="1:13" x14ac:dyDescent="0.25">
      <c r="A48883">
        <v>1692250</v>
      </c>
      <c r="B48883" s="1" t="s">
        <v>49245</v>
      </c>
      <c r="C48883" s="2">
        <v>44742</v>
      </c>
      <c r="D48883" t="b">
        <v>1</v>
      </c>
      <c r="E48883" t="b">
        <v>0</v>
      </c>
      <c r="F48883" t="b">
        <v>0</v>
      </c>
      <c r="G48883" s="1" t="s">
        <v>23</v>
      </c>
      <c r="H48883">
        <v>68</v>
      </c>
      <c r="I48883">
        <v>19393</v>
      </c>
      <c r="J48883" s="1" t="s">
        <v>107</v>
      </c>
      <c r="K48883" s="1" t="s">
        <v>107</v>
      </c>
      <c r="L48883" s="1" t="s">
        <v>16</v>
      </c>
      <c r="M48883" t="b">
        <v>1</v>
      </c>
    </row>
    <row r="48884" spans="1:13" x14ac:dyDescent="0.25">
      <c r="A48884">
        <v>1694800</v>
      </c>
      <c r="B48884" s="1" t="s">
        <v>49246</v>
      </c>
      <c r="C48884" s="2">
        <v>44441</v>
      </c>
      <c r="D48884" t="b">
        <v>1</v>
      </c>
      <c r="E48884" t="b">
        <v>1</v>
      </c>
      <c r="F48884" t="b">
        <v>0</v>
      </c>
      <c r="G48884" s="1" t="s">
        <v>29</v>
      </c>
      <c r="H48884">
        <v>70</v>
      </c>
      <c r="I48884">
        <v>27</v>
      </c>
      <c r="J48884" s="1" t="s">
        <v>37</v>
      </c>
      <c r="K48884" s="1" t="s">
        <v>37</v>
      </c>
      <c r="L48884" s="1" t="s">
        <v>16</v>
      </c>
      <c r="M48884" t="b">
        <v>1</v>
      </c>
    </row>
    <row r="48885" spans="1:13" x14ac:dyDescent="0.25">
      <c r="A48885">
        <v>1695840</v>
      </c>
      <c r="B48885" s="1" t="s">
        <v>49247</v>
      </c>
      <c r="C48885" s="2">
        <v>44554</v>
      </c>
      <c r="D48885" t="b">
        <v>1</v>
      </c>
      <c r="E48885" t="b">
        <v>0</v>
      </c>
      <c r="F48885" t="b">
        <v>0</v>
      </c>
      <c r="G48885" s="1" t="s">
        <v>29</v>
      </c>
      <c r="H48885">
        <v>72</v>
      </c>
      <c r="I48885">
        <v>2464</v>
      </c>
      <c r="J48885" s="1" t="s">
        <v>19</v>
      </c>
      <c r="K48885" s="1" t="s">
        <v>30</v>
      </c>
      <c r="L48885" s="1" t="s">
        <v>168</v>
      </c>
      <c r="M48885" t="b">
        <v>1</v>
      </c>
    </row>
    <row r="48886" spans="1:13" x14ac:dyDescent="0.25">
      <c r="A48886">
        <v>1696810</v>
      </c>
      <c r="B48886" s="1" t="s">
        <v>49248</v>
      </c>
      <c r="C48886" s="2">
        <v>44470</v>
      </c>
      <c r="D48886" t="b">
        <v>1</v>
      </c>
      <c r="E48886" t="b">
        <v>0</v>
      </c>
      <c r="F48886" t="b">
        <v>0</v>
      </c>
      <c r="G48886" s="1" t="s">
        <v>14</v>
      </c>
      <c r="H48886">
        <v>82</v>
      </c>
      <c r="I48886">
        <v>3644</v>
      </c>
      <c r="J48886" s="1" t="s">
        <v>475</v>
      </c>
      <c r="K48886" s="1" t="s">
        <v>475</v>
      </c>
      <c r="L48886" s="1" t="s">
        <v>16</v>
      </c>
      <c r="M48886" t="b">
        <v>1</v>
      </c>
    </row>
    <row r="48887" spans="1:13" x14ac:dyDescent="0.25">
      <c r="A48887">
        <v>933558</v>
      </c>
      <c r="B48887" s="1" t="s">
        <v>49249</v>
      </c>
      <c r="C48887" s="2">
        <v>43405</v>
      </c>
      <c r="D48887" t="b">
        <v>1</v>
      </c>
      <c r="E48887" t="b">
        <v>0</v>
      </c>
      <c r="F48887" t="b">
        <v>0</v>
      </c>
      <c r="G48887" s="1" t="s">
        <v>18</v>
      </c>
      <c r="H48887">
        <v>80</v>
      </c>
      <c r="I48887">
        <v>10</v>
      </c>
      <c r="J48887" s="1" t="s">
        <v>216</v>
      </c>
      <c r="K48887" s="1" t="s">
        <v>98</v>
      </c>
      <c r="L48887" s="1" t="s">
        <v>168</v>
      </c>
      <c r="M48887" t="b">
        <v>1</v>
      </c>
    </row>
    <row r="48888" spans="1:13" x14ac:dyDescent="0.25">
      <c r="A48888">
        <v>1677350</v>
      </c>
      <c r="B48888" s="1" t="s">
        <v>49250</v>
      </c>
      <c r="C48888" s="2">
        <v>45022</v>
      </c>
      <c r="D48888" t="b">
        <v>1</v>
      </c>
      <c r="E48888" t="b">
        <v>0</v>
      </c>
      <c r="F48888" t="b">
        <v>0</v>
      </c>
      <c r="G48888" s="1" t="s">
        <v>23</v>
      </c>
      <c r="H48888">
        <v>53</v>
      </c>
      <c r="I48888">
        <v>867</v>
      </c>
      <c r="J48888" s="1" t="s">
        <v>46</v>
      </c>
      <c r="K48888" s="1" t="s">
        <v>16</v>
      </c>
      <c r="L48888" s="1" t="s">
        <v>16</v>
      </c>
      <c r="M48888" t="b">
        <v>1</v>
      </c>
    </row>
    <row r="48889" spans="1:13" x14ac:dyDescent="0.25">
      <c r="A48889">
        <v>1677770</v>
      </c>
      <c r="B48889" s="1" t="s">
        <v>49251</v>
      </c>
      <c r="C48889" s="2">
        <v>44847</v>
      </c>
      <c r="D48889" t="b">
        <v>1</v>
      </c>
      <c r="E48889" t="b">
        <v>1</v>
      </c>
      <c r="F48889" t="b">
        <v>0</v>
      </c>
      <c r="G48889" s="1" t="s">
        <v>93</v>
      </c>
      <c r="H48889">
        <v>98</v>
      </c>
      <c r="I48889">
        <v>4066</v>
      </c>
      <c r="J48889" s="1" t="s">
        <v>12285</v>
      </c>
      <c r="K48889" s="1" t="s">
        <v>16</v>
      </c>
      <c r="L48889" s="1" t="s">
        <v>16</v>
      </c>
      <c r="M48889" t="b">
        <v>1</v>
      </c>
    </row>
    <row r="48890" spans="1:13" x14ac:dyDescent="0.25">
      <c r="A48890">
        <v>1700870</v>
      </c>
      <c r="B48890" s="1" t="s">
        <v>49252</v>
      </c>
      <c r="C48890" s="2">
        <v>44756</v>
      </c>
      <c r="D48890" t="b">
        <v>1</v>
      </c>
      <c r="E48890" t="b">
        <v>0</v>
      </c>
      <c r="F48890" t="b">
        <v>0</v>
      </c>
      <c r="G48890" s="1" t="s">
        <v>14</v>
      </c>
      <c r="H48890">
        <v>89</v>
      </c>
      <c r="I48890">
        <v>1673</v>
      </c>
      <c r="J48890" s="1" t="s">
        <v>37</v>
      </c>
      <c r="K48890" s="1" t="s">
        <v>37</v>
      </c>
      <c r="L48890" s="1" t="s">
        <v>16</v>
      </c>
      <c r="M48890" t="b">
        <v>1</v>
      </c>
    </row>
    <row r="48891" spans="1:13" x14ac:dyDescent="0.25">
      <c r="A48891">
        <v>1705180</v>
      </c>
      <c r="B48891" s="1" t="s">
        <v>49253</v>
      </c>
      <c r="C48891" s="2">
        <v>44810</v>
      </c>
      <c r="D48891" t="b">
        <v>1</v>
      </c>
      <c r="E48891" t="b">
        <v>0</v>
      </c>
      <c r="F48891" t="b">
        <v>0</v>
      </c>
      <c r="G48891" s="1" t="s">
        <v>14</v>
      </c>
      <c r="H48891">
        <v>92</v>
      </c>
      <c r="I48891">
        <v>2291</v>
      </c>
      <c r="J48891" s="1" t="s">
        <v>55</v>
      </c>
      <c r="K48891" s="1" t="s">
        <v>55</v>
      </c>
      <c r="L48891" s="1" t="s">
        <v>16</v>
      </c>
      <c r="M48891" t="b">
        <v>1</v>
      </c>
    </row>
    <row r="48892" spans="1:13" x14ac:dyDescent="0.25">
      <c r="A48892">
        <v>1705820</v>
      </c>
      <c r="B48892" s="1" t="s">
        <v>49254</v>
      </c>
      <c r="C48892" s="2">
        <v>44461</v>
      </c>
      <c r="D48892" t="b">
        <v>1</v>
      </c>
      <c r="E48892" t="b">
        <v>0</v>
      </c>
      <c r="F48892" t="b">
        <v>0</v>
      </c>
      <c r="G48892" s="1" t="s">
        <v>23</v>
      </c>
      <c r="H48892">
        <v>65</v>
      </c>
      <c r="I48892">
        <v>180</v>
      </c>
      <c r="J48892" s="1" t="s">
        <v>37</v>
      </c>
      <c r="K48892" s="1" t="s">
        <v>37</v>
      </c>
      <c r="L48892" s="1" t="s">
        <v>16</v>
      </c>
      <c r="M48892" t="b">
        <v>1</v>
      </c>
    </row>
    <row r="48893" spans="1:13" x14ac:dyDescent="0.25">
      <c r="A48893">
        <v>1708520</v>
      </c>
      <c r="B48893" s="1" t="s">
        <v>49255</v>
      </c>
      <c r="C48893" s="2">
        <v>44803</v>
      </c>
      <c r="D48893" t="b">
        <v>1</v>
      </c>
      <c r="E48893" t="b">
        <v>0</v>
      </c>
      <c r="F48893" t="b">
        <v>0</v>
      </c>
      <c r="G48893" s="1" t="s">
        <v>29</v>
      </c>
      <c r="H48893">
        <v>73</v>
      </c>
      <c r="I48893">
        <v>7130</v>
      </c>
      <c r="J48893" s="1" t="s">
        <v>3152</v>
      </c>
      <c r="K48893" s="1" t="s">
        <v>3152</v>
      </c>
      <c r="L48893" s="1" t="s">
        <v>16</v>
      </c>
      <c r="M48893" t="b">
        <v>1</v>
      </c>
    </row>
    <row r="48894" spans="1:13" x14ac:dyDescent="0.25">
      <c r="A48894">
        <v>1709900</v>
      </c>
      <c r="B48894" s="1" t="s">
        <v>49256</v>
      </c>
      <c r="C48894" s="2">
        <v>44963</v>
      </c>
      <c r="D48894" t="b">
        <v>1</v>
      </c>
      <c r="E48894" t="b">
        <v>0</v>
      </c>
      <c r="F48894" t="b">
        <v>0</v>
      </c>
      <c r="G48894" s="1" t="s">
        <v>14</v>
      </c>
      <c r="H48894">
        <v>90</v>
      </c>
      <c r="I48894">
        <v>856</v>
      </c>
      <c r="J48894" s="1" t="s">
        <v>740</v>
      </c>
      <c r="K48894" s="1" t="s">
        <v>104</v>
      </c>
      <c r="L48894" s="1" t="s">
        <v>446</v>
      </c>
      <c r="M48894" t="b">
        <v>1</v>
      </c>
    </row>
    <row r="48895" spans="1:13" x14ac:dyDescent="0.25">
      <c r="A48895">
        <v>1715130</v>
      </c>
      <c r="B48895" s="1" t="s">
        <v>49257</v>
      </c>
      <c r="C48895" s="2">
        <v>44456</v>
      </c>
      <c r="D48895" t="b">
        <v>1</v>
      </c>
      <c r="E48895" t="b">
        <v>0</v>
      </c>
      <c r="F48895" t="b">
        <v>0</v>
      </c>
      <c r="G48895" s="1" t="s">
        <v>29</v>
      </c>
      <c r="H48895">
        <v>71</v>
      </c>
      <c r="I48895">
        <v>5877</v>
      </c>
      <c r="J48895" s="1" t="s">
        <v>3941</v>
      </c>
      <c r="K48895" s="1" t="s">
        <v>55</v>
      </c>
      <c r="L48895" s="1" t="s">
        <v>622</v>
      </c>
      <c r="M48895" t="b">
        <v>1</v>
      </c>
    </row>
    <row r="48896" spans="1:13" x14ac:dyDescent="0.25">
      <c r="A48896">
        <v>1716120</v>
      </c>
      <c r="B48896" s="1" t="s">
        <v>49258</v>
      </c>
      <c r="C48896" s="2">
        <v>44538</v>
      </c>
      <c r="D48896" t="b">
        <v>1</v>
      </c>
      <c r="E48896" t="b">
        <v>0</v>
      </c>
      <c r="F48896" t="b">
        <v>0</v>
      </c>
      <c r="G48896" s="1" t="s">
        <v>14</v>
      </c>
      <c r="H48896">
        <v>88</v>
      </c>
      <c r="I48896">
        <v>745</v>
      </c>
      <c r="J48896" s="1" t="s">
        <v>55</v>
      </c>
      <c r="K48896" s="1" t="s">
        <v>55</v>
      </c>
      <c r="L48896" s="1" t="s">
        <v>16</v>
      </c>
      <c r="M48896" t="b">
        <v>1</v>
      </c>
    </row>
    <row r="48897" spans="1:13" x14ac:dyDescent="0.25">
      <c r="A48897">
        <v>1718570</v>
      </c>
      <c r="B48897" s="1" t="s">
        <v>49259</v>
      </c>
      <c r="C48897" s="2">
        <v>44847</v>
      </c>
      <c r="D48897" t="b">
        <v>1</v>
      </c>
      <c r="E48897" t="b">
        <v>0</v>
      </c>
      <c r="F48897" t="b">
        <v>0</v>
      </c>
      <c r="G48897" s="1" t="s">
        <v>93</v>
      </c>
      <c r="H48897">
        <v>96</v>
      </c>
      <c r="I48897">
        <v>15642</v>
      </c>
      <c r="J48897" s="1" t="s">
        <v>69</v>
      </c>
      <c r="K48897" s="1" t="s">
        <v>69</v>
      </c>
      <c r="L48897" s="1" t="s">
        <v>16</v>
      </c>
      <c r="M48897" t="b">
        <v>1</v>
      </c>
    </row>
    <row r="48898" spans="1:13" x14ac:dyDescent="0.25">
      <c r="A48898">
        <v>1718870</v>
      </c>
      <c r="B48898" s="1" t="s">
        <v>49260</v>
      </c>
      <c r="C48898" s="2">
        <v>44609</v>
      </c>
      <c r="D48898" t="b">
        <v>1</v>
      </c>
      <c r="E48898" t="b">
        <v>1</v>
      </c>
      <c r="F48898" t="b">
        <v>0</v>
      </c>
      <c r="G48898" s="1" t="s">
        <v>93</v>
      </c>
      <c r="H48898">
        <v>96</v>
      </c>
      <c r="I48898">
        <v>3097</v>
      </c>
      <c r="J48898" s="1" t="s">
        <v>25</v>
      </c>
      <c r="K48898" s="1" t="s">
        <v>25</v>
      </c>
      <c r="L48898" s="1" t="s">
        <v>16</v>
      </c>
      <c r="M48898" t="b">
        <v>1</v>
      </c>
    </row>
    <row r="48899" spans="1:13" x14ac:dyDescent="0.25">
      <c r="A48899">
        <v>1721470</v>
      </c>
      <c r="B48899" s="1" t="s">
        <v>49261</v>
      </c>
      <c r="C48899" s="2">
        <v>44481</v>
      </c>
      <c r="D48899" t="b">
        <v>1</v>
      </c>
      <c r="E48899" t="b">
        <v>0</v>
      </c>
      <c r="F48899" t="b">
        <v>0</v>
      </c>
      <c r="G48899" s="1" t="s">
        <v>29</v>
      </c>
      <c r="H48899">
        <v>78</v>
      </c>
      <c r="I48899">
        <v>51249</v>
      </c>
      <c r="J48899" s="1" t="s">
        <v>16</v>
      </c>
      <c r="K48899" s="1" t="s">
        <v>16</v>
      </c>
      <c r="L48899" s="1" t="s">
        <v>16</v>
      </c>
      <c r="M48899" t="b">
        <v>1</v>
      </c>
    </row>
    <row r="48900" spans="1:13" x14ac:dyDescent="0.25">
      <c r="A48900">
        <v>1722280</v>
      </c>
      <c r="B48900" s="1" t="s">
        <v>49262</v>
      </c>
      <c r="C48900" s="2">
        <v>44504</v>
      </c>
      <c r="D48900" t="b">
        <v>1</v>
      </c>
      <c r="E48900" t="b">
        <v>1</v>
      </c>
      <c r="F48900" t="b">
        <v>0</v>
      </c>
      <c r="G48900" s="1" t="s">
        <v>23</v>
      </c>
      <c r="H48900">
        <v>68</v>
      </c>
      <c r="I48900">
        <v>91</v>
      </c>
      <c r="J48900" s="1" t="s">
        <v>27</v>
      </c>
      <c r="K48900" s="1" t="s">
        <v>27</v>
      </c>
      <c r="L48900" s="1" t="s">
        <v>16</v>
      </c>
      <c r="M48900" t="b">
        <v>1</v>
      </c>
    </row>
    <row r="48901" spans="1:13" x14ac:dyDescent="0.25">
      <c r="A48901">
        <v>1722860</v>
      </c>
      <c r="B48901" s="1" t="s">
        <v>49263</v>
      </c>
      <c r="C48901" s="2">
        <v>44994</v>
      </c>
      <c r="D48901" t="b">
        <v>1</v>
      </c>
      <c r="E48901" t="b">
        <v>1</v>
      </c>
      <c r="F48901" t="b">
        <v>0</v>
      </c>
      <c r="G48901" s="1" t="s">
        <v>29</v>
      </c>
      <c r="H48901">
        <v>75</v>
      </c>
      <c r="I48901">
        <v>579</v>
      </c>
      <c r="J48901" s="1" t="s">
        <v>21</v>
      </c>
      <c r="K48901" s="1" t="s">
        <v>21</v>
      </c>
      <c r="L48901" s="1" t="s">
        <v>16</v>
      </c>
      <c r="M48901" t="b">
        <v>1</v>
      </c>
    </row>
    <row r="48902" spans="1:13" x14ac:dyDescent="0.25">
      <c r="A48902">
        <v>1723950</v>
      </c>
      <c r="B48902" s="1" t="s">
        <v>49264</v>
      </c>
      <c r="C48902" s="2">
        <v>44665</v>
      </c>
      <c r="D48902" t="b">
        <v>1</v>
      </c>
      <c r="E48902" t="b">
        <v>1</v>
      </c>
      <c r="F48902" t="b">
        <v>0</v>
      </c>
      <c r="G48902" s="1" t="s">
        <v>23</v>
      </c>
      <c r="H48902">
        <v>61</v>
      </c>
      <c r="I48902">
        <v>230</v>
      </c>
      <c r="J48902" s="1" t="s">
        <v>104</v>
      </c>
      <c r="K48902" s="1" t="s">
        <v>104</v>
      </c>
      <c r="L48902" s="1" t="s">
        <v>16</v>
      </c>
      <c r="M48902" t="b">
        <v>1</v>
      </c>
    </row>
    <row r="48903" spans="1:13" x14ac:dyDescent="0.25">
      <c r="A48903">
        <v>1726150</v>
      </c>
      <c r="B48903" s="1" t="s">
        <v>49265</v>
      </c>
      <c r="C48903" s="2">
        <v>44544</v>
      </c>
      <c r="D48903" t="b">
        <v>1</v>
      </c>
      <c r="E48903" t="b">
        <v>0</v>
      </c>
      <c r="F48903" t="b">
        <v>0</v>
      </c>
      <c r="G48903" s="1" t="s">
        <v>14</v>
      </c>
      <c r="H48903">
        <v>91</v>
      </c>
      <c r="I48903">
        <v>83</v>
      </c>
      <c r="J48903" s="1" t="s">
        <v>30</v>
      </c>
      <c r="K48903" s="1" t="s">
        <v>15</v>
      </c>
      <c r="L48903" s="1" t="s">
        <v>161</v>
      </c>
      <c r="M48903" t="b">
        <v>1</v>
      </c>
    </row>
    <row r="48904" spans="1:13" x14ac:dyDescent="0.25">
      <c r="A48904">
        <v>1726380</v>
      </c>
      <c r="B48904" s="1" t="s">
        <v>49266</v>
      </c>
      <c r="C48904" s="2">
        <v>44586</v>
      </c>
      <c r="D48904" t="b">
        <v>1</v>
      </c>
      <c r="E48904" t="b">
        <v>1</v>
      </c>
      <c r="F48904" t="b">
        <v>1</v>
      </c>
      <c r="G48904" s="1" t="s">
        <v>23</v>
      </c>
      <c r="H48904">
        <v>52</v>
      </c>
      <c r="I48904">
        <v>568</v>
      </c>
      <c r="J48904" s="1" t="s">
        <v>104</v>
      </c>
      <c r="K48904" s="1" t="s">
        <v>104</v>
      </c>
      <c r="L48904" s="1" t="s">
        <v>16</v>
      </c>
      <c r="M48904" t="b">
        <v>1</v>
      </c>
    </row>
    <row r="48905" spans="1:13" x14ac:dyDescent="0.25">
      <c r="A48905">
        <v>1726382</v>
      </c>
      <c r="B48905" s="1" t="s">
        <v>49267</v>
      </c>
      <c r="C48905" s="2">
        <v>44586</v>
      </c>
      <c r="D48905" t="b">
        <v>1</v>
      </c>
      <c r="E48905" t="b">
        <v>1</v>
      </c>
      <c r="F48905" t="b">
        <v>1</v>
      </c>
      <c r="G48905" s="1" t="s">
        <v>23</v>
      </c>
      <c r="H48905">
        <v>66</v>
      </c>
      <c r="I48905">
        <v>65</v>
      </c>
      <c r="J48905" s="1" t="s">
        <v>30</v>
      </c>
      <c r="K48905" s="1" t="s">
        <v>30</v>
      </c>
      <c r="L48905" s="1" t="s">
        <v>16</v>
      </c>
      <c r="M48905" t="b">
        <v>1</v>
      </c>
    </row>
    <row r="48906" spans="1:13" x14ac:dyDescent="0.25">
      <c r="A48906">
        <v>1730250</v>
      </c>
      <c r="B48906" s="1" t="s">
        <v>49268</v>
      </c>
      <c r="C48906" s="2">
        <v>45055</v>
      </c>
      <c r="D48906" t="b">
        <v>1</v>
      </c>
      <c r="E48906" t="b">
        <v>0</v>
      </c>
      <c r="F48906" t="b">
        <v>0</v>
      </c>
      <c r="G48906" s="1" t="s">
        <v>14</v>
      </c>
      <c r="H48906">
        <v>90</v>
      </c>
      <c r="I48906">
        <v>343</v>
      </c>
      <c r="J48906" s="1" t="s">
        <v>481</v>
      </c>
      <c r="K48906" s="1" t="s">
        <v>481</v>
      </c>
      <c r="L48906" s="1" t="s">
        <v>16</v>
      </c>
      <c r="M48906" t="b">
        <v>1</v>
      </c>
    </row>
    <row r="48907" spans="1:13" x14ac:dyDescent="0.25">
      <c r="A48907">
        <v>1816300</v>
      </c>
      <c r="B48907" s="1" t="s">
        <v>49269</v>
      </c>
      <c r="C48907" s="2">
        <v>44869</v>
      </c>
      <c r="D48907" t="b">
        <v>1</v>
      </c>
      <c r="E48907" t="b">
        <v>0</v>
      </c>
      <c r="F48907" t="b">
        <v>0</v>
      </c>
      <c r="G48907" s="1" t="s">
        <v>29</v>
      </c>
      <c r="H48907">
        <v>78</v>
      </c>
      <c r="I48907">
        <v>1352</v>
      </c>
      <c r="J48907" s="1" t="s">
        <v>107</v>
      </c>
      <c r="K48907" s="1" t="s">
        <v>107</v>
      </c>
      <c r="L48907" s="1" t="s">
        <v>16</v>
      </c>
      <c r="M48907" t="b">
        <v>1</v>
      </c>
    </row>
    <row r="48908" spans="1:13" x14ac:dyDescent="0.25">
      <c r="A48908">
        <v>1730360</v>
      </c>
      <c r="B48908" s="1" t="s">
        <v>49270</v>
      </c>
      <c r="C48908" s="2">
        <v>44552</v>
      </c>
      <c r="D48908" t="b">
        <v>1</v>
      </c>
      <c r="E48908" t="b">
        <v>1</v>
      </c>
      <c r="F48908" t="b">
        <v>1</v>
      </c>
      <c r="G48908" s="1" t="s">
        <v>93</v>
      </c>
      <c r="H48908">
        <v>98</v>
      </c>
      <c r="I48908">
        <v>534</v>
      </c>
      <c r="J48908" s="1" t="s">
        <v>30</v>
      </c>
      <c r="K48908" s="1" t="s">
        <v>30</v>
      </c>
      <c r="L48908" s="1" t="s">
        <v>16</v>
      </c>
      <c r="M48908" t="b">
        <v>1</v>
      </c>
    </row>
    <row r="48909" spans="1:13" x14ac:dyDescent="0.25">
      <c r="A48909">
        <v>1730680</v>
      </c>
      <c r="B48909" s="1" t="s">
        <v>49271</v>
      </c>
      <c r="C48909" s="2">
        <v>44749</v>
      </c>
      <c r="D48909" t="b">
        <v>1</v>
      </c>
      <c r="E48909" t="b">
        <v>0</v>
      </c>
      <c r="F48909" t="b">
        <v>0</v>
      </c>
      <c r="G48909" s="1" t="s">
        <v>93</v>
      </c>
      <c r="H48909">
        <v>97</v>
      </c>
      <c r="I48909">
        <v>1064</v>
      </c>
      <c r="J48909" s="1" t="s">
        <v>279</v>
      </c>
      <c r="K48909" s="1" t="s">
        <v>279</v>
      </c>
      <c r="L48909" s="1" t="s">
        <v>16</v>
      </c>
      <c r="M48909" t="b">
        <v>1</v>
      </c>
    </row>
    <row r="48910" spans="1:13" x14ac:dyDescent="0.25">
      <c r="A48910">
        <v>1731070</v>
      </c>
      <c r="B48910" s="1" t="s">
        <v>49272</v>
      </c>
      <c r="C48910" s="2">
        <v>44845</v>
      </c>
      <c r="D48910" t="b">
        <v>1</v>
      </c>
      <c r="E48910" t="b">
        <v>0</v>
      </c>
      <c r="F48910" t="b">
        <v>0</v>
      </c>
      <c r="G48910" s="1" t="s">
        <v>14</v>
      </c>
      <c r="H48910">
        <v>82</v>
      </c>
      <c r="I48910">
        <v>1526</v>
      </c>
      <c r="J48910" s="1" t="s">
        <v>475</v>
      </c>
      <c r="K48910" s="1" t="s">
        <v>475</v>
      </c>
      <c r="L48910" s="1" t="s">
        <v>16</v>
      </c>
      <c r="M48910" t="b">
        <v>1</v>
      </c>
    </row>
    <row r="48911" spans="1:13" x14ac:dyDescent="0.25">
      <c r="A48911">
        <v>1731080</v>
      </c>
      <c r="B48911" s="1" t="s">
        <v>49273</v>
      </c>
      <c r="C48911" s="2">
        <v>44861</v>
      </c>
      <c r="D48911" t="b">
        <v>1</v>
      </c>
      <c r="E48911" t="b">
        <v>0</v>
      </c>
      <c r="F48911" t="b">
        <v>0</v>
      </c>
      <c r="G48911" s="1" t="s">
        <v>23</v>
      </c>
      <c r="H48911">
        <v>68</v>
      </c>
      <c r="I48911">
        <v>1752</v>
      </c>
      <c r="J48911" s="1" t="s">
        <v>37</v>
      </c>
      <c r="K48911" s="1" t="s">
        <v>37</v>
      </c>
      <c r="L48911" s="1" t="s">
        <v>16</v>
      </c>
      <c r="M48911" t="b">
        <v>1</v>
      </c>
    </row>
    <row r="48912" spans="1:13" x14ac:dyDescent="0.25">
      <c r="A48912">
        <v>1740300</v>
      </c>
      <c r="B48912" s="1" t="s">
        <v>49274</v>
      </c>
      <c r="C48912" s="2">
        <v>45087</v>
      </c>
      <c r="D48912" t="b">
        <v>1</v>
      </c>
      <c r="E48912" t="b">
        <v>1</v>
      </c>
      <c r="F48912" t="b">
        <v>0</v>
      </c>
      <c r="G48912" s="1" t="s">
        <v>14</v>
      </c>
      <c r="H48912">
        <v>99</v>
      </c>
      <c r="I48912">
        <v>352</v>
      </c>
      <c r="J48912" s="1" t="s">
        <v>180</v>
      </c>
      <c r="K48912" s="1" t="s">
        <v>37</v>
      </c>
      <c r="L48912" s="1" t="s">
        <v>66</v>
      </c>
      <c r="M48912" t="b">
        <v>1</v>
      </c>
    </row>
    <row r="48913" spans="1:13" x14ac:dyDescent="0.25">
      <c r="A48913">
        <v>1740720</v>
      </c>
      <c r="B48913" s="1" t="s">
        <v>49275</v>
      </c>
      <c r="C48913" s="2">
        <v>45007</v>
      </c>
      <c r="D48913" t="b">
        <v>1</v>
      </c>
      <c r="E48913" t="b">
        <v>0</v>
      </c>
      <c r="F48913" t="b">
        <v>0</v>
      </c>
      <c r="G48913" s="1" t="s">
        <v>14</v>
      </c>
      <c r="H48913">
        <v>85</v>
      </c>
      <c r="I48913">
        <v>6959</v>
      </c>
      <c r="J48913" s="1" t="s">
        <v>3853</v>
      </c>
      <c r="K48913" s="1" t="s">
        <v>69</v>
      </c>
      <c r="L48913" s="1" t="s">
        <v>591</v>
      </c>
      <c r="M48913" t="b">
        <v>1</v>
      </c>
    </row>
    <row r="48914" spans="1:13" x14ac:dyDescent="0.25">
      <c r="A48914">
        <v>1743850</v>
      </c>
      <c r="B48914" s="1" t="s">
        <v>49276</v>
      </c>
      <c r="C48914" s="2">
        <v>44823</v>
      </c>
      <c r="D48914" t="b">
        <v>1</v>
      </c>
      <c r="E48914" t="b">
        <v>0</v>
      </c>
      <c r="F48914" t="b">
        <v>0</v>
      </c>
      <c r="G48914" s="1" t="s">
        <v>93</v>
      </c>
      <c r="H48914">
        <v>95</v>
      </c>
      <c r="I48914">
        <v>1621</v>
      </c>
      <c r="J48914" s="1" t="s">
        <v>21</v>
      </c>
      <c r="K48914" s="1" t="s">
        <v>21</v>
      </c>
      <c r="L48914" s="1" t="s">
        <v>16</v>
      </c>
      <c r="M48914" t="b">
        <v>1</v>
      </c>
    </row>
    <row r="48915" spans="1:13" x14ac:dyDescent="0.25">
      <c r="A48915">
        <v>1745440</v>
      </c>
      <c r="B48915" s="1" t="s">
        <v>49277</v>
      </c>
      <c r="C48915" s="2">
        <v>44537</v>
      </c>
      <c r="D48915" t="b">
        <v>1</v>
      </c>
      <c r="E48915" t="b">
        <v>0</v>
      </c>
      <c r="F48915" t="b">
        <v>0</v>
      </c>
      <c r="G48915" s="1" t="s">
        <v>23</v>
      </c>
      <c r="H48915">
        <v>60</v>
      </c>
      <c r="I48915">
        <v>156</v>
      </c>
      <c r="J48915" s="1" t="s">
        <v>21</v>
      </c>
      <c r="K48915" s="1" t="s">
        <v>21</v>
      </c>
      <c r="L48915" s="1" t="s">
        <v>16</v>
      </c>
      <c r="M48915" t="b">
        <v>1</v>
      </c>
    </row>
    <row r="48916" spans="1:13" x14ac:dyDescent="0.25">
      <c r="A48916">
        <v>1745510</v>
      </c>
      <c r="B48916" s="1" t="s">
        <v>49278</v>
      </c>
      <c r="C48916" s="2">
        <v>44635</v>
      </c>
      <c r="D48916" t="b">
        <v>1</v>
      </c>
      <c r="E48916" t="b">
        <v>0</v>
      </c>
      <c r="F48916" t="b">
        <v>0</v>
      </c>
      <c r="G48916" s="1" t="s">
        <v>93</v>
      </c>
      <c r="H48916">
        <v>96</v>
      </c>
      <c r="I48916">
        <v>2039</v>
      </c>
      <c r="J48916" s="1" t="s">
        <v>32</v>
      </c>
      <c r="K48916" s="1" t="s">
        <v>32</v>
      </c>
      <c r="L48916" s="1" t="s">
        <v>16</v>
      </c>
      <c r="M48916" t="b">
        <v>1</v>
      </c>
    </row>
    <row r="48917" spans="1:13" x14ac:dyDescent="0.25">
      <c r="A48917">
        <v>1755580</v>
      </c>
      <c r="B48917" s="1" t="s">
        <v>49279</v>
      </c>
      <c r="C48917" s="2">
        <v>44741</v>
      </c>
      <c r="D48917" t="b">
        <v>1</v>
      </c>
      <c r="E48917" t="b">
        <v>1</v>
      </c>
      <c r="F48917" t="b">
        <v>1</v>
      </c>
      <c r="G48917" s="1" t="s">
        <v>14</v>
      </c>
      <c r="H48917">
        <v>94</v>
      </c>
      <c r="I48917">
        <v>108</v>
      </c>
      <c r="J48917" s="1" t="s">
        <v>37</v>
      </c>
      <c r="K48917" s="1" t="s">
        <v>37</v>
      </c>
      <c r="L48917" s="1" t="s">
        <v>16</v>
      </c>
      <c r="M48917" t="b">
        <v>1</v>
      </c>
    </row>
    <row r="48918" spans="1:13" x14ac:dyDescent="0.25">
      <c r="A48918">
        <v>1755910</v>
      </c>
      <c r="B48918" s="1" t="s">
        <v>49280</v>
      </c>
      <c r="C48918" s="2">
        <v>44763</v>
      </c>
      <c r="D48918" t="b">
        <v>1</v>
      </c>
      <c r="E48918" t="b">
        <v>0</v>
      </c>
      <c r="F48918" t="b">
        <v>0</v>
      </c>
      <c r="G48918" s="1" t="s">
        <v>23</v>
      </c>
      <c r="H48918">
        <v>64</v>
      </c>
      <c r="I48918">
        <v>106</v>
      </c>
      <c r="J48918" s="1" t="s">
        <v>16</v>
      </c>
      <c r="K48918" s="1" t="s">
        <v>16</v>
      </c>
      <c r="L48918" s="1" t="s">
        <v>16</v>
      </c>
      <c r="M48918" t="b">
        <v>1</v>
      </c>
    </row>
    <row r="48919" spans="1:13" x14ac:dyDescent="0.25">
      <c r="A48919">
        <v>1755920</v>
      </c>
      <c r="B48919" s="1" t="s">
        <v>49281</v>
      </c>
      <c r="C48919" s="2">
        <v>44476</v>
      </c>
      <c r="D48919" t="b">
        <v>1</v>
      </c>
      <c r="E48919" t="b">
        <v>0</v>
      </c>
      <c r="F48919" t="b">
        <v>0</v>
      </c>
      <c r="G48919" s="1" t="s">
        <v>23</v>
      </c>
      <c r="H48919">
        <v>49</v>
      </c>
      <c r="I48919">
        <v>458</v>
      </c>
      <c r="J48919" s="1" t="s">
        <v>16</v>
      </c>
      <c r="K48919" s="1" t="s">
        <v>16</v>
      </c>
      <c r="L48919" s="1" t="s">
        <v>16</v>
      </c>
      <c r="M48919" t="b">
        <v>1</v>
      </c>
    </row>
    <row r="48920" spans="1:13" x14ac:dyDescent="0.25">
      <c r="A48920">
        <v>1756130</v>
      </c>
      <c r="B48920" s="1" t="s">
        <v>49282</v>
      </c>
      <c r="C48920" s="2">
        <v>44511</v>
      </c>
      <c r="D48920" t="b">
        <v>1</v>
      </c>
      <c r="E48920" t="b">
        <v>1</v>
      </c>
      <c r="F48920" t="b">
        <v>1</v>
      </c>
      <c r="G48920" s="1" t="s">
        <v>23</v>
      </c>
      <c r="H48920">
        <v>53</v>
      </c>
      <c r="I48920">
        <v>510</v>
      </c>
      <c r="J48920" s="1" t="s">
        <v>32</v>
      </c>
      <c r="K48920" s="1" t="s">
        <v>15</v>
      </c>
      <c r="L48920" s="1" t="s">
        <v>591</v>
      </c>
      <c r="M48920" t="b">
        <v>1</v>
      </c>
    </row>
    <row r="48921" spans="1:13" x14ac:dyDescent="0.25">
      <c r="A48921">
        <v>1760190</v>
      </c>
      <c r="B48921" s="1" t="s">
        <v>49283</v>
      </c>
      <c r="C48921" s="2">
        <v>44131</v>
      </c>
      <c r="D48921" t="b">
        <v>1</v>
      </c>
      <c r="E48921" t="b">
        <v>0</v>
      </c>
      <c r="F48921" t="b">
        <v>0</v>
      </c>
      <c r="G48921" s="1" t="s">
        <v>14</v>
      </c>
      <c r="H48921">
        <v>82</v>
      </c>
      <c r="I48921">
        <v>368</v>
      </c>
      <c r="J48921" s="1" t="s">
        <v>680</v>
      </c>
      <c r="K48921" s="1" t="s">
        <v>21</v>
      </c>
      <c r="L48921" s="1" t="s">
        <v>591</v>
      </c>
      <c r="M48921" t="b">
        <v>1</v>
      </c>
    </row>
    <row r="48922" spans="1:13" x14ac:dyDescent="0.25">
      <c r="A48922">
        <v>1730700</v>
      </c>
      <c r="B48922" s="1" t="s">
        <v>49284</v>
      </c>
      <c r="C48922" s="2">
        <v>45078</v>
      </c>
      <c r="D48922" t="b">
        <v>1</v>
      </c>
      <c r="E48922" t="b">
        <v>0</v>
      </c>
      <c r="F48922" t="b">
        <v>0</v>
      </c>
      <c r="G48922" s="1" t="s">
        <v>93</v>
      </c>
      <c r="H48922">
        <v>96</v>
      </c>
      <c r="I48922">
        <v>575</v>
      </c>
      <c r="J48922" s="1" t="s">
        <v>591</v>
      </c>
      <c r="K48922" s="1" t="s">
        <v>16</v>
      </c>
      <c r="L48922" s="1" t="s">
        <v>16</v>
      </c>
      <c r="M48922" t="b">
        <v>1</v>
      </c>
    </row>
    <row r="48923" spans="1:13" x14ac:dyDescent="0.25">
      <c r="A48923">
        <v>1760250</v>
      </c>
      <c r="B48923" s="1" t="s">
        <v>49285</v>
      </c>
      <c r="C48923" s="2">
        <v>44791</v>
      </c>
      <c r="D48923" t="b">
        <v>1</v>
      </c>
      <c r="E48923" t="b">
        <v>0</v>
      </c>
      <c r="F48923" t="b">
        <v>0</v>
      </c>
      <c r="G48923" s="1" t="s">
        <v>23</v>
      </c>
      <c r="H48923">
        <v>52</v>
      </c>
      <c r="I48923">
        <v>3993</v>
      </c>
      <c r="J48923" s="1" t="s">
        <v>107</v>
      </c>
      <c r="K48923" s="1" t="s">
        <v>107</v>
      </c>
      <c r="L48923" s="1" t="s">
        <v>16</v>
      </c>
      <c r="M48923" t="b">
        <v>1</v>
      </c>
    </row>
    <row r="48924" spans="1:13" x14ac:dyDescent="0.25">
      <c r="A48924">
        <v>1761390</v>
      </c>
      <c r="B48924" s="1" t="s">
        <v>49286</v>
      </c>
      <c r="C48924" s="2">
        <v>44707</v>
      </c>
      <c r="D48924" t="b">
        <v>1</v>
      </c>
      <c r="E48924" t="b">
        <v>0</v>
      </c>
      <c r="F48924" t="b">
        <v>0</v>
      </c>
      <c r="G48924" s="1" t="s">
        <v>14</v>
      </c>
      <c r="H48924">
        <v>92</v>
      </c>
      <c r="I48924">
        <v>9006</v>
      </c>
      <c r="J48924" s="1" t="s">
        <v>49287</v>
      </c>
      <c r="K48924" s="1" t="s">
        <v>49287</v>
      </c>
      <c r="L48924" s="1" t="s">
        <v>16</v>
      </c>
      <c r="M48924" t="b">
        <v>1</v>
      </c>
    </row>
    <row r="48925" spans="1:13" x14ac:dyDescent="0.25">
      <c r="A48925">
        <v>1762570</v>
      </c>
      <c r="B48925" s="1" t="s">
        <v>49288</v>
      </c>
      <c r="C48925" s="2">
        <v>45089</v>
      </c>
      <c r="D48925" t="b">
        <v>1</v>
      </c>
      <c r="E48925" t="b">
        <v>0</v>
      </c>
      <c r="F48925" t="b">
        <v>0</v>
      </c>
      <c r="G48925" s="1" t="s">
        <v>14</v>
      </c>
      <c r="H48925">
        <v>83</v>
      </c>
      <c r="I48925">
        <v>66</v>
      </c>
      <c r="J48925" s="1" t="s">
        <v>37</v>
      </c>
      <c r="K48925" s="1" t="s">
        <v>37</v>
      </c>
      <c r="L48925" s="1" t="s">
        <v>16</v>
      </c>
      <c r="M48925" t="b">
        <v>1</v>
      </c>
    </row>
    <row r="48926" spans="1:13" x14ac:dyDescent="0.25">
      <c r="A48926">
        <v>1766100</v>
      </c>
      <c r="B48926" s="1" t="s">
        <v>49289</v>
      </c>
      <c r="C48926" s="2">
        <v>44853</v>
      </c>
      <c r="D48926" t="b">
        <v>1</v>
      </c>
      <c r="E48926" t="b">
        <v>0</v>
      </c>
      <c r="F48926" t="b">
        <v>0</v>
      </c>
      <c r="G48926" s="1" t="s">
        <v>14</v>
      </c>
      <c r="H48926">
        <v>86</v>
      </c>
      <c r="I48926">
        <v>741</v>
      </c>
      <c r="J48926" s="1" t="s">
        <v>21</v>
      </c>
      <c r="K48926" s="1" t="s">
        <v>69</v>
      </c>
      <c r="L48926" s="1" t="s">
        <v>168</v>
      </c>
      <c r="M48926" t="b">
        <v>1</v>
      </c>
    </row>
    <row r="48927" spans="1:13" x14ac:dyDescent="0.25">
      <c r="A48927">
        <v>1766740</v>
      </c>
      <c r="B48927" s="1" t="s">
        <v>49290</v>
      </c>
      <c r="C48927" s="2">
        <v>44904</v>
      </c>
      <c r="D48927" t="b">
        <v>1</v>
      </c>
      <c r="E48927" t="b">
        <v>0</v>
      </c>
      <c r="F48927" t="b">
        <v>0</v>
      </c>
      <c r="G48927" s="1" t="s">
        <v>14</v>
      </c>
      <c r="H48927">
        <v>92</v>
      </c>
      <c r="I48927">
        <v>10400</v>
      </c>
      <c r="J48927" s="1" t="s">
        <v>37</v>
      </c>
      <c r="K48927" s="1" t="s">
        <v>37</v>
      </c>
      <c r="L48927" s="1" t="s">
        <v>16</v>
      </c>
      <c r="M48927" t="b">
        <v>1</v>
      </c>
    </row>
    <row r="48928" spans="1:13" x14ac:dyDescent="0.25">
      <c r="A48928">
        <v>1769980</v>
      </c>
      <c r="B48928" s="1" t="s">
        <v>49291</v>
      </c>
      <c r="C48928" s="2">
        <v>45085</v>
      </c>
      <c r="D48928" t="b">
        <v>1</v>
      </c>
      <c r="E48928" t="b">
        <v>1</v>
      </c>
      <c r="F48928" t="b">
        <v>1</v>
      </c>
      <c r="G48928" s="1" t="s">
        <v>29</v>
      </c>
      <c r="H48928">
        <v>76</v>
      </c>
      <c r="I48928">
        <v>105</v>
      </c>
      <c r="J48928" s="1" t="s">
        <v>37</v>
      </c>
      <c r="K48928" s="1" t="s">
        <v>37</v>
      </c>
      <c r="L48928" s="1" t="s">
        <v>16</v>
      </c>
      <c r="M48928" t="b">
        <v>1</v>
      </c>
    </row>
    <row r="48929" spans="1:13" x14ac:dyDescent="0.25">
      <c r="A48929">
        <v>1770480</v>
      </c>
      <c r="B48929" s="1" t="s">
        <v>49292</v>
      </c>
      <c r="C48929" s="2">
        <v>44567</v>
      </c>
      <c r="D48929" t="b">
        <v>1</v>
      </c>
      <c r="E48929" t="b">
        <v>0</v>
      </c>
      <c r="F48929" t="b">
        <v>0</v>
      </c>
      <c r="G48929" s="1" t="s">
        <v>93</v>
      </c>
      <c r="H48929">
        <v>97</v>
      </c>
      <c r="I48929">
        <v>547</v>
      </c>
      <c r="J48929" s="1" t="s">
        <v>25</v>
      </c>
      <c r="K48929" s="1" t="s">
        <v>25</v>
      </c>
      <c r="L48929" s="1" t="s">
        <v>16</v>
      </c>
      <c r="M48929" t="b">
        <v>1</v>
      </c>
    </row>
    <row r="48930" spans="1:13" x14ac:dyDescent="0.25">
      <c r="A48930">
        <v>1770580</v>
      </c>
      <c r="B48930" s="1" t="s">
        <v>49293</v>
      </c>
      <c r="C48930" s="2">
        <v>44637</v>
      </c>
      <c r="D48930" t="b">
        <v>1</v>
      </c>
      <c r="E48930" t="b">
        <v>0</v>
      </c>
      <c r="F48930" t="b">
        <v>0</v>
      </c>
      <c r="G48930" s="1" t="s">
        <v>29</v>
      </c>
      <c r="H48930">
        <v>71</v>
      </c>
      <c r="I48930">
        <v>315</v>
      </c>
      <c r="J48930" s="1" t="s">
        <v>178</v>
      </c>
      <c r="K48930" s="1" t="s">
        <v>178</v>
      </c>
      <c r="L48930" s="1" t="s">
        <v>16</v>
      </c>
      <c r="M48930" t="b">
        <v>1</v>
      </c>
    </row>
    <row r="48931" spans="1:13" x14ac:dyDescent="0.25">
      <c r="A48931">
        <v>1776380</v>
      </c>
      <c r="B48931" s="1" t="s">
        <v>49294</v>
      </c>
      <c r="C48931" s="2">
        <v>44861</v>
      </c>
      <c r="D48931" t="b">
        <v>1</v>
      </c>
      <c r="E48931" t="b">
        <v>0</v>
      </c>
      <c r="F48931" t="b">
        <v>0</v>
      </c>
      <c r="G48931" s="1" t="s">
        <v>23</v>
      </c>
      <c r="H48931">
        <v>68</v>
      </c>
      <c r="I48931">
        <v>1299</v>
      </c>
      <c r="J48931" s="1" t="s">
        <v>107</v>
      </c>
      <c r="K48931" s="1" t="s">
        <v>107</v>
      </c>
      <c r="L48931" s="1" t="s">
        <v>16</v>
      </c>
      <c r="M48931" t="b">
        <v>1</v>
      </c>
    </row>
    <row r="48932" spans="1:13" x14ac:dyDescent="0.25">
      <c r="A48932">
        <v>1776780</v>
      </c>
      <c r="B48932" s="1" t="s">
        <v>49295</v>
      </c>
      <c r="C48932" s="2">
        <v>44728</v>
      </c>
      <c r="D48932" t="b">
        <v>1</v>
      </c>
      <c r="E48932" t="b">
        <v>0</v>
      </c>
      <c r="F48932" t="b">
        <v>0</v>
      </c>
      <c r="G48932" s="1" t="s">
        <v>29</v>
      </c>
      <c r="H48932">
        <v>74</v>
      </c>
      <c r="I48932">
        <v>163</v>
      </c>
      <c r="J48932" s="1" t="s">
        <v>37</v>
      </c>
      <c r="K48932" s="1" t="s">
        <v>37</v>
      </c>
      <c r="L48932" s="1" t="s">
        <v>16</v>
      </c>
      <c r="M48932" t="b">
        <v>1</v>
      </c>
    </row>
    <row r="48933" spans="1:13" x14ac:dyDescent="0.25">
      <c r="A48933">
        <v>1777620</v>
      </c>
      <c r="B48933" s="1" t="s">
        <v>49296</v>
      </c>
      <c r="C48933" s="2">
        <v>44798</v>
      </c>
      <c r="D48933" t="b">
        <v>1</v>
      </c>
      <c r="E48933" t="b">
        <v>0</v>
      </c>
      <c r="F48933" t="b">
        <v>0</v>
      </c>
      <c r="G48933" s="1" t="s">
        <v>23</v>
      </c>
      <c r="H48933">
        <v>66</v>
      </c>
      <c r="I48933">
        <v>1609</v>
      </c>
      <c r="J48933" s="1" t="s">
        <v>107</v>
      </c>
      <c r="K48933" s="1" t="s">
        <v>107</v>
      </c>
      <c r="L48933" s="1" t="s">
        <v>16</v>
      </c>
      <c r="M48933" t="b">
        <v>1</v>
      </c>
    </row>
    <row r="48934" spans="1:13" x14ac:dyDescent="0.25">
      <c r="A48934">
        <v>1782120</v>
      </c>
      <c r="B48934" s="1" t="s">
        <v>49297</v>
      </c>
      <c r="C48934" s="2">
        <v>44880</v>
      </c>
      <c r="D48934" t="b">
        <v>1</v>
      </c>
      <c r="E48934" t="b">
        <v>0</v>
      </c>
      <c r="F48934" t="b">
        <v>0</v>
      </c>
      <c r="G48934" s="1" t="s">
        <v>14</v>
      </c>
      <c r="H48934">
        <v>90</v>
      </c>
      <c r="I48934">
        <v>6750</v>
      </c>
      <c r="J48934" s="1" t="s">
        <v>37</v>
      </c>
      <c r="K48934" s="1" t="s">
        <v>37</v>
      </c>
      <c r="L48934" s="1" t="s">
        <v>16</v>
      </c>
      <c r="M48934" t="b">
        <v>1</v>
      </c>
    </row>
    <row r="48935" spans="1:13" x14ac:dyDescent="0.25">
      <c r="A48935">
        <v>1783280</v>
      </c>
      <c r="B48935" s="1" t="s">
        <v>49298</v>
      </c>
      <c r="C48935" s="2">
        <v>45063</v>
      </c>
      <c r="D48935" t="b">
        <v>1</v>
      </c>
      <c r="E48935" t="b">
        <v>0</v>
      </c>
      <c r="F48935" t="b">
        <v>0</v>
      </c>
      <c r="G48935" s="1" t="s">
        <v>14</v>
      </c>
      <c r="H48935">
        <v>81</v>
      </c>
      <c r="I48935">
        <v>421</v>
      </c>
      <c r="J48935" s="1" t="s">
        <v>37</v>
      </c>
      <c r="K48935" s="1" t="s">
        <v>37</v>
      </c>
      <c r="L48935" s="1" t="s">
        <v>16</v>
      </c>
      <c r="M48935" t="b">
        <v>1</v>
      </c>
    </row>
    <row r="48936" spans="1:13" x14ac:dyDescent="0.25">
      <c r="A48936">
        <v>1783760</v>
      </c>
      <c r="B48936" s="1" t="s">
        <v>49299</v>
      </c>
      <c r="C48936" s="2">
        <v>44595</v>
      </c>
      <c r="D48936" t="b">
        <v>1</v>
      </c>
      <c r="E48936" t="b">
        <v>0</v>
      </c>
      <c r="F48936" t="b">
        <v>0</v>
      </c>
      <c r="G48936" s="1" t="s">
        <v>14</v>
      </c>
      <c r="H48936">
        <v>87</v>
      </c>
      <c r="I48936">
        <v>116</v>
      </c>
      <c r="J48936" s="1" t="s">
        <v>30</v>
      </c>
      <c r="K48936" s="1" t="s">
        <v>30</v>
      </c>
      <c r="L48936" s="1" t="s">
        <v>16</v>
      </c>
      <c r="M48936" t="b">
        <v>1</v>
      </c>
    </row>
    <row r="48937" spans="1:13" x14ac:dyDescent="0.25">
      <c r="A48937">
        <v>1784570</v>
      </c>
      <c r="B48937" s="1" t="s">
        <v>49300</v>
      </c>
      <c r="C48937" s="2">
        <v>44711</v>
      </c>
      <c r="D48937" t="b">
        <v>1</v>
      </c>
      <c r="E48937" t="b">
        <v>1</v>
      </c>
      <c r="F48937" t="b">
        <v>0</v>
      </c>
      <c r="G48937" s="1" t="s">
        <v>23</v>
      </c>
      <c r="H48937">
        <v>64</v>
      </c>
      <c r="I48937">
        <v>115</v>
      </c>
      <c r="J48937" s="1" t="s">
        <v>1521</v>
      </c>
      <c r="K48937" s="1" t="s">
        <v>1521</v>
      </c>
      <c r="L48937" s="1" t="s">
        <v>16</v>
      </c>
      <c r="M48937" t="b">
        <v>1</v>
      </c>
    </row>
    <row r="48938" spans="1:13" x14ac:dyDescent="0.25">
      <c r="A48938">
        <v>1786790</v>
      </c>
      <c r="B48938" s="1" t="s">
        <v>49301</v>
      </c>
      <c r="C48938" s="2">
        <v>44687</v>
      </c>
      <c r="D48938" t="b">
        <v>1</v>
      </c>
      <c r="E48938" t="b">
        <v>0</v>
      </c>
      <c r="F48938" t="b">
        <v>0</v>
      </c>
      <c r="G48938" s="1" t="s">
        <v>93</v>
      </c>
      <c r="H48938">
        <v>96</v>
      </c>
      <c r="I48938">
        <v>1640</v>
      </c>
      <c r="J48938" s="1" t="s">
        <v>180</v>
      </c>
      <c r="K48938" s="1" t="s">
        <v>37</v>
      </c>
      <c r="L48938" s="1" t="s">
        <v>66</v>
      </c>
      <c r="M48938" t="b">
        <v>1</v>
      </c>
    </row>
    <row r="48939" spans="1:13" x14ac:dyDescent="0.25">
      <c r="A48939">
        <v>1793010</v>
      </c>
      <c r="B48939" s="1" t="s">
        <v>49302</v>
      </c>
      <c r="C48939" s="2">
        <v>44537</v>
      </c>
      <c r="D48939" t="b">
        <v>1</v>
      </c>
      <c r="E48939" t="b">
        <v>0</v>
      </c>
      <c r="F48939" t="b">
        <v>0</v>
      </c>
      <c r="G48939" s="1" t="s">
        <v>14</v>
      </c>
      <c r="H48939">
        <v>96</v>
      </c>
      <c r="I48939">
        <v>96</v>
      </c>
      <c r="J48939" s="1" t="s">
        <v>30</v>
      </c>
      <c r="K48939" s="1" t="s">
        <v>30</v>
      </c>
      <c r="L48939" s="1" t="s">
        <v>16</v>
      </c>
      <c r="M48939" t="b">
        <v>1</v>
      </c>
    </row>
    <row r="48940" spans="1:13" x14ac:dyDescent="0.25">
      <c r="A48940">
        <v>1794960</v>
      </c>
      <c r="B48940" s="1" t="s">
        <v>49303</v>
      </c>
      <c r="C48940" s="2">
        <v>44734</v>
      </c>
      <c r="D48940" t="b">
        <v>1</v>
      </c>
      <c r="E48940" t="b">
        <v>0</v>
      </c>
      <c r="F48940" t="b">
        <v>0</v>
      </c>
      <c r="G48940" s="1" t="s">
        <v>23</v>
      </c>
      <c r="H48940">
        <v>66</v>
      </c>
      <c r="I48940">
        <v>2228</v>
      </c>
      <c r="J48940" s="1" t="s">
        <v>55</v>
      </c>
      <c r="K48940" s="1" t="s">
        <v>55</v>
      </c>
      <c r="L48940" s="1" t="s">
        <v>16</v>
      </c>
      <c r="M48940" t="b">
        <v>1</v>
      </c>
    </row>
    <row r="48941" spans="1:13" x14ac:dyDescent="0.25">
      <c r="A48941">
        <v>1798010</v>
      </c>
      <c r="B48941" s="1" t="s">
        <v>49304</v>
      </c>
      <c r="C48941" s="2">
        <v>45029</v>
      </c>
      <c r="D48941" t="b">
        <v>1</v>
      </c>
      <c r="E48941" t="b">
        <v>0</v>
      </c>
      <c r="F48941" t="b">
        <v>0</v>
      </c>
      <c r="G48941" s="1" t="s">
        <v>14</v>
      </c>
      <c r="H48941">
        <v>93</v>
      </c>
      <c r="I48941">
        <v>646</v>
      </c>
      <c r="J48941" s="1" t="s">
        <v>279</v>
      </c>
      <c r="K48941" s="1" t="s">
        <v>279</v>
      </c>
      <c r="L48941" s="1" t="s">
        <v>16</v>
      </c>
      <c r="M48941" t="b">
        <v>1</v>
      </c>
    </row>
    <row r="48942" spans="1:13" x14ac:dyDescent="0.25">
      <c r="A48942">
        <v>1798020</v>
      </c>
      <c r="B48942" s="1" t="s">
        <v>49305</v>
      </c>
      <c r="C48942" s="2">
        <v>45029</v>
      </c>
      <c r="D48942" t="b">
        <v>1</v>
      </c>
      <c r="E48942" t="b">
        <v>0</v>
      </c>
      <c r="F48942" t="b">
        <v>0</v>
      </c>
      <c r="G48942" s="1" t="s">
        <v>14</v>
      </c>
      <c r="H48942">
        <v>93</v>
      </c>
      <c r="I48942">
        <v>241</v>
      </c>
      <c r="J48942" s="1" t="s">
        <v>279</v>
      </c>
      <c r="K48942" s="1" t="s">
        <v>279</v>
      </c>
      <c r="L48942" s="1" t="s">
        <v>16</v>
      </c>
      <c r="M48942" t="b">
        <v>1</v>
      </c>
    </row>
    <row r="48943" spans="1:13" x14ac:dyDescent="0.25">
      <c r="A48943">
        <v>1799370</v>
      </c>
      <c r="B48943" s="1" t="s">
        <v>49306</v>
      </c>
      <c r="C48943" s="2">
        <v>44935</v>
      </c>
      <c r="D48943" t="b">
        <v>1</v>
      </c>
      <c r="E48943" t="b">
        <v>0</v>
      </c>
      <c r="F48943" t="b">
        <v>0</v>
      </c>
      <c r="G48943" s="1" t="s">
        <v>23</v>
      </c>
      <c r="H48943">
        <v>65</v>
      </c>
      <c r="I48943">
        <v>1139</v>
      </c>
      <c r="J48943" s="1" t="s">
        <v>16</v>
      </c>
      <c r="K48943" s="1" t="s">
        <v>16</v>
      </c>
      <c r="L48943" s="1" t="s">
        <v>16</v>
      </c>
      <c r="M48943" t="b">
        <v>1</v>
      </c>
    </row>
    <row r="48944" spans="1:13" x14ac:dyDescent="0.25">
      <c r="A48944">
        <v>1804460</v>
      </c>
      <c r="B48944" s="1" t="s">
        <v>49307</v>
      </c>
      <c r="C48944" s="2">
        <v>44533</v>
      </c>
      <c r="D48944" t="b">
        <v>1</v>
      </c>
      <c r="E48944" t="b">
        <v>0</v>
      </c>
      <c r="F48944" t="b">
        <v>0</v>
      </c>
      <c r="G48944" s="1" t="s">
        <v>23</v>
      </c>
      <c r="H48944">
        <v>64</v>
      </c>
      <c r="I48944">
        <v>319</v>
      </c>
      <c r="J48944" s="1" t="s">
        <v>15</v>
      </c>
      <c r="K48944" s="1" t="s">
        <v>37</v>
      </c>
      <c r="L48944" s="1" t="s">
        <v>161</v>
      </c>
      <c r="M48944" t="b">
        <v>1</v>
      </c>
    </row>
    <row r="48945" spans="1:13" x14ac:dyDescent="0.25">
      <c r="A48945">
        <v>1805480</v>
      </c>
      <c r="B48945" s="1" t="s">
        <v>49308</v>
      </c>
      <c r="C48945" s="2">
        <v>44978</v>
      </c>
      <c r="D48945" t="b">
        <v>1</v>
      </c>
      <c r="E48945" t="b">
        <v>0</v>
      </c>
      <c r="F48945" t="b">
        <v>0</v>
      </c>
      <c r="G48945" s="1" t="s">
        <v>14</v>
      </c>
      <c r="H48945">
        <v>84</v>
      </c>
      <c r="I48945">
        <v>2458</v>
      </c>
      <c r="J48945" s="1" t="s">
        <v>107</v>
      </c>
      <c r="K48945" s="1" t="s">
        <v>107</v>
      </c>
      <c r="L48945" s="1" t="s">
        <v>16</v>
      </c>
      <c r="M48945" t="b">
        <v>1</v>
      </c>
    </row>
    <row r="48946" spans="1:13" x14ac:dyDescent="0.25">
      <c r="A48946">
        <v>1809490</v>
      </c>
      <c r="B48946" s="1" t="s">
        <v>49309</v>
      </c>
      <c r="C48946" s="2">
        <v>44698</v>
      </c>
      <c r="D48946" t="b">
        <v>1</v>
      </c>
      <c r="E48946" t="b">
        <v>1</v>
      </c>
      <c r="F48946" t="b">
        <v>0</v>
      </c>
      <c r="G48946" s="1" t="s">
        <v>18</v>
      </c>
      <c r="H48946">
        <v>80</v>
      </c>
      <c r="I48946">
        <v>47</v>
      </c>
      <c r="J48946" s="1" t="s">
        <v>399</v>
      </c>
      <c r="K48946" s="1" t="s">
        <v>399</v>
      </c>
      <c r="L48946" s="1" t="s">
        <v>16</v>
      </c>
      <c r="M48946" t="b">
        <v>1</v>
      </c>
    </row>
    <row r="48947" spans="1:13" x14ac:dyDescent="0.25">
      <c r="A48947">
        <v>1809700</v>
      </c>
      <c r="B48947" s="1" t="s">
        <v>49310</v>
      </c>
      <c r="C48947" s="2">
        <v>44944</v>
      </c>
      <c r="D48947" t="b">
        <v>1</v>
      </c>
      <c r="E48947" t="b">
        <v>0</v>
      </c>
      <c r="F48947" t="b">
        <v>0</v>
      </c>
      <c r="G48947" s="1" t="s">
        <v>29</v>
      </c>
      <c r="H48947">
        <v>74</v>
      </c>
      <c r="I48947">
        <v>2714</v>
      </c>
      <c r="J48947" s="1" t="s">
        <v>37</v>
      </c>
      <c r="K48947" s="1" t="s">
        <v>37</v>
      </c>
      <c r="L48947" s="1" t="s">
        <v>16</v>
      </c>
      <c r="M48947" t="b">
        <v>1</v>
      </c>
    </row>
    <row r="48948" spans="1:13" x14ac:dyDescent="0.25">
      <c r="A48948">
        <v>1810820</v>
      </c>
      <c r="B48948" s="1" t="s">
        <v>49311</v>
      </c>
      <c r="C48948" s="2">
        <v>45091</v>
      </c>
      <c r="D48948" t="b">
        <v>1</v>
      </c>
      <c r="E48948" t="b">
        <v>0</v>
      </c>
      <c r="F48948" t="b">
        <v>0</v>
      </c>
      <c r="G48948" s="1" t="s">
        <v>14</v>
      </c>
      <c r="H48948">
        <v>96</v>
      </c>
      <c r="I48948">
        <v>142</v>
      </c>
      <c r="J48948" s="1" t="s">
        <v>279</v>
      </c>
      <c r="K48948" s="1" t="s">
        <v>279</v>
      </c>
      <c r="L48948" s="1" t="s">
        <v>16</v>
      </c>
      <c r="M48948" t="b">
        <v>1</v>
      </c>
    </row>
    <row r="48949" spans="1:13" x14ac:dyDescent="0.25">
      <c r="A48949">
        <v>1811550</v>
      </c>
      <c r="B48949" s="1" t="s">
        <v>49312</v>
      </c>
      <c r="C48949" s="2">
        <v>44645</v>
      </c>
      <c r="D48949" t="b">
        <v>1</v>
      </c>
      <c r="E48949" t="b">
        <v>0</v>
      </c>
      <c r="F48949" t="b">
        <v>0</v>
      </c>
      <c r="G48949" s="1" t="s">
        <v>14</v>
      </c>
      <c r="H48949">
        <v>80</v>
      </c>
      <c r="I48949">
        <v>113</v>
      </c>
      <c r="J48949" s="1" t="s">
        <v>15</v>
      </c>
      <c r="K48949" s="1" t="s">
        <v>15</v>
      </c>
      <c r="L48949" s="1" t="s">
        <v>16</v>
      </c>
      <c r="M48949" t="b">
        <v>1</v>
      </c>
    </row>
    <row r="48950" spans="1:13" x14ac:dyDescent="0.25">
      <c r="A48950">
        <v>1811990</v>
      </c>
      <c r="B48950" s="1" t="s">
        <v>49313</v>
      </c>
      <c r="C48950" s="2">
        <v>45028</v>
      </c>
      <c r="D48950" t="b">
        <v>1</v>
      </c>
      <c r="E48950" t="b">
        <v>0</v>
      </c>
      <c r="F48950" t="b">
        <v>0</v>
      </c>
      <c r="G48950" s="1" t="s">
        <v>29</v>
      </c>
      <c r="H48950">
        <v>77</v>
      </c>
      <c r="I48950">
        <v>4955</v>
      </c>
      <c r="J48950" s="1" t="s">
        <v>37</v>
      </c>
      <c r="K48950" s="1" t="s">
        <v>37</v>
      </c>
      <c r="L48950" s="1" t="s">
        <v>16</v>
      </c>
      <c r="M48950" t="b">
        <v>1</v>
      </c>
    </row>
    <row r="48951" spans="1:13" x14ac:dyDescent="0.25">
      <c r="A48951">
        <v>1812090</v>
      </c>
      <c r="B48951" s="1" t="s">
        <v>49314</v>
      </c>
      <c r="C48951" s="2">
        <v>44755</v>
      </c>
      <c r="D48951" t="b">
        <v>1</v>
      </c>
      <c r="E48951" t="b">
        <v>0</v>
      </c>
      <c r="F48951" t="b">
        <v>0</v>
      </c>
      <c r="G48951" s="1" t="s">
        <v>14</v>
      </c>
      <c r="H48951">
        <v>87</v>
      </c>
      <c r="I48951">
        <v>537</v>
      </c>
      <c r="J48951" s="1" t="s">
        <v>104</v>
      </c>
      <c r="K48951" s="1" t="s">
        <v>37</v>
      </c>
      <c r="L48951" s="1" t="s">
        <v>741</v>
      </c>
      <c r="M48951" t="b">
        <v>1</v>
      </c>
    </row>
    <row r="48952" spans="1:13" x14ac:dyDescent="0.25">
      <c r="A48952">
        <v>1812620</v>
      </c>
      <c r="B48952" s="1" t="s">
        <v>49315</v>
      </c>
      <c r="C48952" s="2">
        <v>44736</v>
      </c>
      <c r="D48952" t="b">
        <v>1</v>
      </c>
      <c r="E48952" t="b">
        <v>0</v>
      </c>
      <c r="F48952" t="b">
        <v>0</v>
      </c>
      <c r="G48952" s="1" t="s">
        <v>29</v>
      </c>
      <c r="H48952">
        <v>76</v>
      </c>
      <c r="I48952">
        <v>880</v>
      </c>
      <c r="J48952" s="1" t="s">
        <v>30</v>
      </c>
      <c r="K48952" s="1" t="s">
        <v>30</v>
      </c>
      <c r="L48952" s="1" t="s">
        <v>16</v>
      </c>
      <c r="M48952" t="b">
        <v>1</v>
      </c>
    </row>
    <row r="48953" spans="1:13" x14ac:dyDescent="0.25">
      <c r="A48953">
        <v>1815570</v>
      </c>
      <c r="B48953" s="1" t="s">
        <v>49316</v>
      </c>
      <c r="C48953" s="2">
        <v>44980</v>
      </c>
      <c r="D48953" t="b">
        <v>1</v>
      </c>
      <c r="E48953" t="b">
        <v>0</v>
      </c>
      <c r="F48953" t="b">
        <v>0</v>
      </c>
      <c r="G48953" s="1" t="s">
        <v>14</v>
      </c>
      <c r="H48953">
        <v>91</v>
      </c>
      <c r="I48953">
        <v>1228</v>
      </c>
      <c r="J48953" s="1" t="s">
        <v>481</v>
      </c>
      <c r="K48953" s="1" t="s">
        <v>37</v>
      </c>
      <c r="L48953" s="1" t="s">
        <v>591</v>
      </c>
      <c r="M48953" t="b">
        <v>1</v>
      </c>
    </row>
    <row r="48954" spans="1:13" x14ac:dyDescent="0.25">
      <c r="A48954">
        <v>1811260</v>
      </c>
      <c r="B48954" s="1" t="s">
        <v>49317</v>
      </c>
      <c r="C48954" s="2">
        <v>44833</v>
      </c>
      <c r="D48954" t="b">
        <v>1</v>
      </c>
      <c r="E48954" t="b">
        <v>0</v>
      </c>
      <c r="F48954" t="b">
        <v>0</v>
      </c>
      <c r="G48954" s="1" t="s">
        <v>23</v>
      </c>
      <c r="H48954">
        <v>54</v>
      </c>
      <c r="I48954">
        <v>113742</v>
      </c>
      <c r="J48954" s="1" t="s">
        <v>46</v>
      </c>
      <c r="K48954" s="1" t="s">
        <v>16</v>
      </c>
      <c r="L48954" s="1" t="s">
        <v>16</v>
      </c>
      <c r="M48954" t="b">
        <v>1</v>
      </c>
    </row>
    <row r="48955" spans="1:13" x14ac:dyDescent="0.25">
      <c r="A48955">
        <v>1797880</v>
      </c>
      <c r="B48955" s="1" t="s">
        <v>49318</v>
      </c>
      <c r="C48955" s="2">
        <v>44805</v>
      </c>
      <c r="D48955" t="b">
        <v>1</v>
      </c>
      <c r="E48955" t="b">
        <v>0</v>
      </c>
      <c r="F48955" t="b">
        <v>0</v>
      </c>
      <c r="G48955" s="1" t="s">
        <v>23</v>
      </c>
      <c r="H48955">
        <v>57</v>
      </c>
      <c r="I48955">
        <v>13306</v>
      </c>
      <c r="J48955" s="1" t="s">
        <v>16</v>
      </c>
      <c r="K48955" s="1" t="s">
        <v>16</v>
      </c>
      <c r="L48955" s="1" t="s">
        <v>16</v>
      </c>
      <c r="M48955" t="b">
        <v>1</v>
      </c>
    </row>
    <row r="48956" spans="1:13" x14ac:dyDescent="0.25">
      <c r="A48956">
        <v>1811080</v>
      </c>
      <c r="B48956" s="1" t="s">
        <v>49319</v>
      </c>
      <c r="C48956" s="2">
        <v>44777</v>
      </c>
      <c r="D48956" t="b">
        <v>1</v>
      </c>
      <c r="E48956" t="b">
        <v>1</v>
      </c>
      <c r="F48956" t="b">
        <v>1</v>
      </c>
      <c r="G48956" s="1" t="s">
        <v>14</v>
      </c>
      <c r="H48956">
        <v>88</v>
      </c>
      <c r="I48956">
        <v>400</v>
      </c>
      <c r="J48956" s="1" t="s">
        <v>1399</v>
      </c>
      <c r="K48956" s="1" t="s">
        <v>16</v>
      </c>
      <c r="L48956" s="1" t="s">
        <v>16</v>
      </c>
      <c r="M48956" t="b">
        <v>1</v>
      </c>
    </row>
    <row r="48957" spans="1:13" x14ac:dyDescent="0.25">
      <c r="A48957">
        <v>1817361</v>
      </c>
      <c r="B48957" s="1" t="s">
        <v>49320</v>
      </c>
      <c r="C48957" s="2">
        <v>44707</v>
      </c>
      <c r="D48957" t="b">
        <v>1</v>
      </c>
      <c r="E48957" t="b">
        <v>0</v>
      </c>
      <c r="F48957" t="b">
        <v>0</v>
      </c>
      <c r="G48957" s="1" t="s">
        <v>14</v>
      </c>
      <c r="H48957">
        <v>89</v>
      </c>
      <c r="I48957">
        <v>249</v>
      </c>
      <c r="J48957" s="1" t="s">
        <v>15</v>
      </c>
      <c r="K48957" s="1" t="s">
        <v>15</v>
      </c>
      <c r="L48957" s="1" t="s">
        <v>16</v>
      </c>
      <c r="M48957" t="b">
        <v>1</v>
      </c>
    </row>
    <row r="48958" spans="1:13" x14ac:dyDescent="0.25">
      <c r="A48958">
        <v>1824580</v>
      </c>
      <c r="B48958" s="1" t="s">
        <v>49321</v>
      </c>
      <c r="C48958" s="2">
        <v>45043</v>
      </c>
      <c r="D48958" t="b">
        <v>1</v>
      </c>
      <c r="E48958" t="b">
        <v>0</v>
      </c>
      <c r="F48958" t="b">
        <v>1</v>
      </c>
      <c r="G48958" s="1" t="s">
        <v>29</v>
      </c>
      <c r="H48958">
        <v>75</v>
      </c>
      <c r="I48958">
        <v>291</v>
      </c>
      <c r="J48958" s="1" t="s">
        <v>69</v>
      </c>
      <c r="K48958" s="1" t="s">
        <v>69</v>
      </c>
      <c r="L48958" s="1" t="s">
        <v>16</v>
      </c>
      <c r="M48958" t="b">
        <v>1</v>
      </c>
    </row>
    <row r="48959" spans="1:13" x14ac:dyDescent="0.25">
      <c r="A48959">
        <v>1824960</v>
      </c>
      <c r="B48959" s="1" t="s">
        <v>49322</v>
      </c>
      <c r="C48959" s="2">
        <v>45050</v>
      </c>
      <c r="D48959" t="b">
        <v>1</v>
      </c>
      <c r="E48959" t="b">
        <v>0</v>
      </c>
      <c r="F48959" t="b">
        <v>0</v>
      </c>
      <c r="G48959" s="1" t="s">
        <v>14</v>
      </c>
      <c r="H48959">
        <v>86</v>
      </c>
      <c r="I48959">
        <v>225</v>
      </c>
      <c r="J48959" s="1" t="s">
        <v>180</v>
      </c>
      <c r="K48959" s="1" t="s">
        <v>37</v>
      </c>
      <c r="L48959" s="1" t="s">
        <v>66</v>
      </c>
      <c r="M48959" t="b">
        <v>1</v>
      </c>
    </row>
    <row r="48960" spans="1:13" x14ac:dyDescent="0.25">
      <c r="A48960">
        <v>1827180</v>
      </c>
      <c r="B48960" s="1" t="s">
        <v>49323</v>
      </c>
      <c r="C48960" s="2">
        <v>44549</v>
      </c>
      <c r="D48960" t="b">
        <v>1</v>
      </c>
      <c r="E48960" t="b">
        <v>0</v>
      </c>
      <c r="F48960" t="b">
        <v>0</v>
      </c>
      <c r="G48960" s="1" t="s">
        <v>29</v>
      </c>
      <c r="H48960">
        <v>79</v>
      </c>
      <c r="I48960">
        <v>3383</v>
      </c>
      <c r="J48960" s="1" t="s">
        <v>16</v>
      </c>
      <c r="K48960" s="1" t="s">
        <v>16</v>
      </c>
      <c r="L48960" s="1" t="s">
        <v>16</v>
      </c>
      <c r="M48960" t="b">
        <v>1</v>
      </c>
    </row>
    <row r="48961" spans="1:13" x14ac:dyDescent="0.25">
      <c r="A48961">
        <v>1829591</v>
      </c>
      <c r="B48961" s="1" t="s">
        <v>49324</v>
      </c>
      <c r="C48961" s="2">
        <v>44581</v>
      </c>
      <c r="D48961" t="b">
        <v>1</v>
      </c>
      <c r="E48961" t="b">
        <v>0</v>
      </c>
      <c r="F48961" t="b">
        <v>0</v>
      </c>
      <c r="G48961" s="1" t="s">
        <v>23</v>
      </c>
      <c r="H48961">
        <v>40</v>
      </c>
      <c r="I48961">
        <v>155</v>
      </c>
      <c r="J48961" s="1" t="s">
        <v>15</v>
      </c>
      <c r="K48961" s="1" t="s">
        <v>15</v>
      </c>
      <c r="L48961" s="1" t="s">
        <v>16</v>
      </c>
      <c r="M48961" t="b">
        <v>1</v>
      </c>
    </row>
    <row r="48962" spans="1:13" x14ac:dyDescent="0.25">
      <c r="A48962">
        <v>1833990</v>
      </c>
      <c r="B48962" s="1" t="s">
        <v>49325</v>
      </c>
      <c r="C48962" s="2">
        <v>44874</v>
      </c>
      <c r="D48962" t="b">
        <v>1</v>
      </c>
      <c r="E48962" t="b">
        <v>1</v>
      </c>
      <c r="F48962" t="b">
        <v>0</v>
      </c>
      <c r="G48962" s="1" t="s">
        <v>23</v>
      </c>
      <c r="H48962">
        <v>53</v>
      </c>
      <c r="I48962">
        <v>129</v>
      </c>
      <c r="J48962" s="1" t="s">
        <v>37</v>
      </c>
      <c r="K48962" s="1" t="s">
        <v>37</v>
      </c>
      <c r="L48962" s="1" t="s">
        <v>16</v>
      </c>
      <c r="M48962" t="b">
        <v>1</v>
      </c>
    </row>
    <row r="48963" spans="1:13" x14ac:dyDescent="0.25">
      <c r="A48963">
        <v>1839880</v>
      </c>
      <c r="B48963" s="1" t="s">
        <v>49326</v>
      </c>
      <c r="C48963" s="2">
        <v>44987</v>
      </c>
      <c r="D48963" t="b">
        <v>1</v>
      </c>
      <c r="E48963" t="b">
        <v>0</v>
      </c>
      <c r="F48963" t="b">
        <v>0</v>
      </c>
      <c r="G48963" s="1" t="s">
        <v>14</v>
      </c>
      <c r="H48963">
        <v>93</v>
      </c>
      <c r="I48963">
        <v>750</v>
      </c>
      <c r="J48963" s="1" t="s">
        <v>1087</v>
      </c>
      <c r="K48963" s="1" t="s">
        <v>30</v>
      </c>
      <c r="L48963" s="1" t="s">
        <v>578</v>
      </c>
      <c r="M48963" t="b">
        <v>1</v>
      </c>
    </row>
    <row r="48964" spans="1:13" x14ac:dyDescent="0.25">
      <c r="A48964">
        <v>1843410</v>
      </c>
      <c r="B48964" s="1" t="s">
        <v>49327</v>
      </c>
      <c r="C48964" s="2">
        <v>44614</v>
      </c>
      <c r="D48964" t="b">
        <v>1</v>
      </c>
      <c r="E48964" t="b">
        <v>0</v>
      </c>
      <c r="F48964" t="b">
        <v>0</v>
      </c>
      <c r="G48964" s="1" t="s">
        <v>14</v>
      </c>
      <c r="H48964">
        <v>83</v>
      </c>
      <c r="I48964">
        <v>430</v>
      </c>
      <c r="J48964" s="1" t="s">
        <v>91</v>
      </c>
      <c r="K48964" s="1" t="s">
        <v>52</v>
      </c>
      <c r="L48964" s="1" t="s">
        <v>161</v>
      </c>
      <c r="M48964" t="b">
        <v>1</v>
      </c>
    </row>
    <row r="48965" spans="1:13" x14ac:dyDescent="0.25">
      <c r="A48965">
        <v>1843760</v>
      </c>
      <c r="B48965" s="1" t="s">
        <v>49328</v>
      </c>
      <c r="C48965" s="2">
        <v>44589</v>
      </c>
      <c r="D48965" t="b">
        <v>1</v>
      </c>
      <c r="E48965" t="b">
        <v>0</v>
      </c>
      <c r="F48965" t="b">
        <v>0</v>
      </c>
      <c r="G48965" s="1" t="s">
        <v>14</v>
      </c>
      <c r="H48965">
        <v>82</v>
      </c>
      <c r="I48965">
        <v>4443</v>
      </c>
      <c r="J48965" s="1" t="s">
        <v>21</v>
      </c>
      <c r="K48965" s="1" t="s">
        <v>21</v>
      </c>
      <c r="L48965" s="1" t="s">
        <v>16</v>
      </c>
      <c r="M48965" t="b">
        <v>1</v>
      </c>
    </row>
    <row r="48966" spans="1:13" x14ac:dyDescent="0.25">
      <c r="A48966">
        <v>1846170</v>
      </c>
      <c r="B48966" s="1" t="s">
        <v>49329</v>
      </c>
      <c r="C48966" s="2">
        <v>44629</v>
      </c>
      <c r="D48966" t="b">
        <v>1</v>
      </c>
      <c r="E48966" t="b">
        <v>0</v>
      </c>
      <c r="F48966" t="b">
        <v>0</v>
      </c>
      <c r="G48966" s="1" t="s">
        <v>14</v>
      </c>
      <c r="H48966">
        <v>93</v>
      </c>
      <c r="I48966">
        <v>5573</v>
      </c>
      <c r="J48966" s="1" t="s">
        <v>75</v>
      </c>
      <c r="K48966" s="1" t="s">
        <v>75</v>
      </c>
      <c r="L48966" s="1" t="s">
        <v>16</v>
      </c>
      <c r="M48966" t="b">
        <v>1</v>
      </c>
    </row>
    <row r="48967" spans="1:13" x14ac:dyDescent="0.25">
      <c r="A48967">
        <v>1824220</v>
      </c>
      <c r="B48967" s="1" t="s">
        <v>49330</v>
      </c>
      <c r="C48967" s="2">
        <v>44724</v>
      </c>
      <c r="D48967" t="b">
        <v>1</v>
      </c>
      <c r="E48967" t="b">
        <v>0</v>
      </c>
      <c r="F48967" t="b">
        <v>0</v>
      </c>
      <c r="G48967" s="1" t="s">
        <v>14</v>
      </c>
      <c r="H48967">
        <v>82</v>
      </c>
      <c r="I48967">
        <v>23960</v>
      </c>
      <c r="J48967" s="1" t="s">
        <v>168</v>
      </c>
      <c r="K48967" s="1" t="s">
        <v>16</v>
      </c>
      <c r="L48967" s="1" t="s">
        <v>16</v>
      </c>
      <c r="M48967" t="b">
        <v>1</v>
      </c>
    </row>
    <row r="48968" spans="1:13" x14ac:dyDescent="0.25">
      <c r="A48968">
        <v>1846380</v>
      </c>
      <c r="B48968" s="1" t="s">
        <v>49331</v>
      </c>
      <c r="C48968" s="2">
        <v>44896</v>
      </c>
      <c r="D48968" t="b">
        <v>1</v>
      </c>
      <c r="E48968" t="b">
        <v>0</v>
      </c>
      <c r="F48968" t="b">
        <v>0</v>
      </c>
      <c r="G48968" s="1" t="s">
        <v>23</v>
      </c>
      <c r="H48968">
        <v>62</v>
      </c>
      <c r="I48968">
        <v>15199</v>
      </c>
      <c r="J48968" s="1" t="s">
        <v>2005</v>
      </c>
      <c r="K48968" s="1" t="s">
        <v>16</v>
      </c>
      <c r="L48968" s="1" t="s">
        <v>16</v>
      </c>
      <c r="M48968" t="b">
        <v>1</v>
      </c>
    </row>
    <row r="48969" spans="1:13" x14ac:dyDescent="0.25">
      <c r="A48969">
        <v>1817070</v>
      </c>
      <c r="B48969" s="1" t="s">
        <v>49332</v>
      </c>
      <c r="C48969" s="2">
        <v>44785</v>
      </c>
      <c r="D48969" t="b">
        <v>1</v>
      </c>
      <c r="E48969" t="b">
        <v>0</v>
      </c>
      <c r="F48969" t="b">
        <v>0</v>
      </c>
      <c r="G48969" s="1" t="s">
        <v>93</v>
      </c>
      <c r="H48969">
        <v>96</v>
      </c>
      <c r="I48969">
        <v>53844</v>
      </c>
      <c r="J48969" s="1" t="s">
        <v>157</v>
      </c>
      <c r="K48969" s="1" t="s">
        <v>16</v>
      </c>
      <c r="L48969" s="1" t="s">
        <v>16</v>
      </c>
      <c r="M48969" t="b">
        <v>1</v>
      </c>
    </row>
    <row r="48970" spans="1:13" x14ac:dyDescent="0.25">
      <c r="A48970">
        <v>1832960</v>
      </c>
      <c r="B48970" s="1" t="s">
        <v>49333</v>
      </c>
      <c r="C48970" s="2">
        <v>45029</v>
      </c>
      <c r="D48970" t="b">
        <v>1</v>
      </c>
      <c r="E48970" t="b">
        <v>1</v>
      </c>
      <c r="F48970" t="b">
        <v>0</v>
      </c>
      <c r="G48970" s="1" t="s">
        <v>23</v>
      </c>
      <c r="H48970">
        <v>57</v>
      </c>
      <c r="I48970">
        <v>304</v>
      </c>
      <c r="J48970" s="1" t="s">
        <v>331</v>
      </c>
      <c r="K48970" s="1" t="s">
        <v>16</v>
      </c>
      <c r="L48970" s="1" t="s">
        <v>16</v>
      </c>
      <c r="M48970" t="b">
        <v>1</v>
      </c>
    </row>
    <row r="48971" spans="1:13" x14ac:dyDescent="0.25">
      <c r="A48971">
        <v>1849900</v>
      </c>
      <c r="B48971" s="1" t="s">
        <v>49334</v>
      </c>
      <c r="C48971" s="2">
        <v>44875</v>
      </c>
      <c r="D48971" t="b">
        <v>1</v>
      </c>
      <c r="E48971" t="b">
        <v>0</v>
      </c>
      <c r="F48971" t="b">
        <v>0</v>
      </c>
      <c r="G48971" s="1" t="s">
        <v>29</v>
      </c>
      <c r="H48971">
        <v>77</v>
      </c>
      <c r="I48971">
        <v>1854</v>
      </c>
      <c r="J48971" s="1" t="s">
        <v>15</v>
      </c>
      <c r="K48971" s="1" t="s">
        <v>15</v>
      </c>
      <c r="L48971" s="1" t="s">
        <v>16</v>
      </c>
      <c r="M48971" t="b">
        <v>1</v>
      </c>
    </row>
    <row r="48972" spans="1:13" x14ac:dyDescent="0.25">
      <c r="A48972">
        <v>1850550</v>
      </c>
      <c r="B48972" s="1" t="s">
        <v>49335</v>
      </c>
      <c r="C48972" s="2">
        <v>44694</v>
      </c>
      <c r="D48972" t="b">
        <v>1</v>
      </c>
      <c r="E48972" t="b">
        <v>1</v>
      </c>
      <c r="F48972" t="b">
        <v>1</v>
      </c>
      <c r="G48972" s="1" t="s">
        <v>14</v>
      </c>
      <c r="H48972">
        <v>96</v>
      </c>
      <c r="I48972">
        <v>486</v>
      </c>
      <c r="J48972" s="1" t="s">
        <v>15</v>
      </c>
      <c r="K48972" s="1" t="s">
        <v>15</v>
      </c>
      <c r="L48972" s="1" t="s">
        <v>16</v>
      </c>
      <c r="M48972" t="b">
        <v>1</v>
      </c>
    </row>
    <row r="48973" spans="1:13" x14ac:dyDescent="0.25">
      <c r="A48973">
        <v>1850570</v>
      </c>
      <c r="B48973" s="1" t="s">
        <v>49336</v>
      </c>
      <c r="C48973" s="2">
        <v>44650</v>
      </c>
      <c r="D48973" t="b">
        <v>1</v>
      </c>
      <c r="E48973" t="b">
        <v>0</v>
      </c>
      <c r="F48973" t="b">
        <v>0</v>
      </c>
      <c r="G48973" s="1" t="s">
        <v>14</v>
      </c>
      <c r="H48973">
        <v>93</v>
      </c>
      <c r="I48973">
        <v>13621</v>
      </c>
      <c r="J48973" s="1" t="s">
        <v>37</v>
      </c>
      <c r="K48973" s="1" t="s">
        <v>279</v>
      </c>
      <c r="L48973" s="1" t="s">
        <v>161</v>
      </c>
      <c r="M48973" t="b">
        <v>1</v>
      </c>
    </row>
    <row r="48974" spans="1:13" x14ac:dyDescent="0.25">
      <c r="A48974">
        <v>1856030</v>
      </c>
      <c r="B48974" s="1" t="s">
        <v>49337</v>
      </c>
      <c r="C48974" s="2">
        <v>44915</v>
      </c>
      <c r="D48974" t="b">
        <v>1</v>
      </c>
      <c r="E48974" t="b">
        <v>0</v>
      </c>
      <c r="F48974" t="b">
        <v>0</v>
      </c>
      <c r="G48974" s="1" t="s">
        <v>14</v>
      </c>
      <c r="H48974">
        <v>88</v>
      </c>
      <c r="I48974">
        <v>711</v>
      </c>
      <c r="J48974" s="1" t="s">
        <v>15</v>
      </c>
      <c r="K48974" s="1" t="s">
        <v>15</v>
      </c>
      <c r="L48974" s="1" t="s">
        <v>16</v>
      </c>
      <c r="M48974" t="b">
        <v>1</v>
      </c>
    </row>
    <row r="48975" spans="1:13" x14ac:dyDescent="0.25">
      <c r="A48975">
        <v>1857080</v>
      </c>
      <c r="B48975" s="1" t="s">
        <v>49338</v>
      </c>
      <c r="C48975" s="2">
        <v>44972</v>
      </c>
      <c r="D48975" t="b">
        <v>1</v>
      </c>
      <c r="E48975" t="b">
        <v>1</v>
      </c>
      <c r="F48975" t="b">
        <v>0</v>
      </c>
      <c r="G48975" s="1" t="s">
        <v>14</v>
      </c>
      <c r="H48975">
        <v>82</v>
      </c>
      <c r="I48975">
        <v>239</v>
      </c>
      <c r="J48975" s="1" t="s">
        <v>55</v>
      </c>
      <c r="K48975" s="1" t="s">
        <v>55</v>
      </c>
      <c r="L48975" s="1" t="s">
        <v>16</v>
      </c>
      <c r="M48975" t="b">
        <v>1</v>
      </c>
    </row>
    <row r="48976" spans="1:13" x14ac:dyDescent="0.25">
      <c r="A48976">
        <v>1860510</v>
      </c>
      <c r="B48976" s="1" t="s">
        <v>49339</v>
      </c>
      <c r="C48976" s="2">
        <v>45037</v>
      </c>
      <c r="D48976" t="b">
        <v>1</v>
      </c>
      <c r="E48976" t="b">
        <v>0</v>
      </c>
      <c r="F48976" t="b">
        <v>0</v>
      </c>
      <c r="G48976" s="1" t="s">
        <v>14</v>
      </c>
      <c r="H48976">
        <v>84</v>
      </c>
      <c r="I48976">
        <v>1003</v>
      </c>
      <c r="J48976" s="1" t="s">
        <v>55</v>
      </c>
      <c r="K48976" s="1" t="s">
        <v>55</v>
      </c>
      <c r="L48976" s="1" t="s">
        <v>16</v>
      </c>
      <c r="M48976" t="b">
        <v>1</v>
      </c>
    </row>
    <row r="48977" spans="1:13" x14ac:dyDescent="0.25">
      <c r="A48977">
        <v>1865950</v>
      </c>
      <c r="B48977" s="1" t="s">
        <v>49340</v>
      </c>
      <c r="C48977" s="2">
        <v>44643</v>
      </c>
      <c r="D48977" t="b">
        <v>1</v>
      </c>
      <c r="E48977" t="b">
        <v>0</v>
      </c>
      <c r="F48977" t="b">
        <v>0</v>
      </c>
      <c r="G48977" s="1" t="s">
        <v>14</v>
      </c>
      <c r="H48977">
        <v>91</v>
      </c>
      <c r="I48977">
        <v>125</v>
      </c>
      <c r="J48977" s="1" t="s">
        <v>19501</v>
      </c>
      <c r="K48977" s="1" t="s">
        <v>394</v>
      </c>
      <c r="L48977" s="1" t="s">
        <v>591</v>
      </c>
      <c r="M48977" t="b">
        <v>1</v>
      </c>
    </row>
    <row r="48978" spans="1:13" x14ac:dyDescent="0.25">
      <c r="A48978">
        <v>1865970</v>
      </c>
      <c r="B48978" s="1" t="s">
        <v>49341</v>
      </c>
      <c r="C48978" s="2">
        <v>44742</v>
      </c>
      <c r="D48978" t="b">
        <v>1</v>
      </c>
      <c r="E48978" t="b">
        <v>0</v>
      </c>
      <c r="F48978" t="b">
        <v>0</v>
      </c>
      <c r="G48978" s="1" t="s">
        <v>29</v>
      </c>
      <c r="H48978">
        <v>75</v>
      </c>
      <c r="I48978">
        <v>77</v>
      </c>
      <c r="J48978" s="1" t="s">
        <v>577</v>
      </c>
      <c r="K48978" s="1" t="s">
        <v>399</v>
      </c>
      <c r="L48978" s="1" t="s">
        <v>591</v>
      </c>
      <c r="M48978" t="b">
        <v>1</v>
      </c>
    </row>
    <row r="48979" spans="1:13" x14ac:dyDescent="0.25">
      <c r="A48979">
        <v>1866180</v>
      </c>
      <c r="B48979" s="1" t="s">
        <v>49342</v>
      </c>
      <c r="C48979" s="2">
        <v>44776</v>
      </c>
      <c r="D48979" t="b">
        <v>1</v>
      </c>
      <c r="E48979" t="b">
        <v>0</v>
      </c>
      <c r="F48979" t="b">
        <v>0</v>
      </c>
      <c r="G48979" s="1" t="s">
        <v>14</v>
      </c>
      <c r="H48979">
        <v>90</v>
      </c>
      <c r="I48979">
        <v>4740</v>
      </c>
      <c r="J48979" s="1" t="s">
        <v>15</v>
      </c>
      <c r="K48979" s="1" t="s">
        <v>15</v>
      </c>
      <c r="L48979" s="1" t="s">
        <v>16</v>
      </c>
      <c r="M48979" t="b">
        <v>1</v>
      </c>
    </row>
    <row r="48980" spans="1:13" x14ac:dyDescent="0.25">
      <c r="A48980">
        <v>1867530</v>
      </c>
      <c r="B48980" s="1" t="s">
        <v>49343</v>
      </c>
      <c r="C48980" s="2">
        <v>44903</v>
      </c>
      <c r="D48980" t="b">
        <v>1</v>
      </c>
      <c r="E48980" t="b">
        <v>0</v>
      </c>
      <c r="F48980" t="b">
        <v>0</v>
      </c>
      <c r="G48980" s="1" t="s">
        <v>14</v>
      </c>
      <c r="H48980">
        <v>89</v>
      </c>
      <c r="I48980">
        <v>478</v>
      </c>
      <c r="J48980" s="1" t="s">
        <v>279</v>
      </c>
      <c r="K48980" s="1" t="s">
        <v>279</v>
      </c>
      <c r="L48980" s="1" t="s">
        <v>16</v>
      </c>
      <c r="M48980" t="b">
        <v>1</v>
      </c>
    </row>
    <row r="48981" spans="1:13" x14ac:dyDescent="0.25">
      <c r="A48981">
        <v>1868170</v>
      </c>
      <c r="B48981" s="1" t="s">
        <v>49344</v>
      </c>
      <c r="C48981" s="2">
        <v>45091</v>
      </c>
      <c r="D48981" t="b">
        <v>1</v>
      </c>
      <c r="E48981" t="b">
        <v>0</v>
      </c>
      <c r="F48981" t="b">
        <v>0</v>
      </c>
      <c r="G48981" s="1" t="s">
        <v>18</v>
      </c>
      <c r="H48981">
        <v>93</v>
      </c>
      <c r="I48981">
        <v>33</v>
      </c>
      <c r="J48981" s="1" t="s">
        <v>279</v>
      </c>
      <c r="K48981" s="1" t="s">
        <v>279</v>
      </c>
      <c r="L48981" s="1" t="s">
        <v>16</v>
      </c>
      <c r="M48981" t="b">
        <v>1</v>
      </c>
    </row>
    <row r="48982" spans="1:13" x14ac:dyDescent="0.25">
      <c r="A48982">
        <v>1868180</v>
      </c>
      <c r="B48982" s="1" t="s">
        <v>49345</v>
      </c>
      <c r="C48982" s="2">
        <v>45091</v>
      </c>
      <c r="D48982" t="b">
        <v>1</v>
      </c>
      <c r="E48982" t="b">
        <v>0</v>
      </c>
      <c r="F48982" t="b">
        <v>0</v>
      </c>
      <c r="G48982" s="1" t="s">
        <v>14</v>
      </c>
      <c r="H48982">
        <v>94</v>
      </c>
      <c r="I48982">
        <v>255</v>
      </c>
      <c r="J48982" s="1" t="s">
        <v>279</v>
      </c>
      <c r="K48982" s="1" t="s">
        <v>279</v>
      </c>
      <c r="L48982" s="1" t="s">
        <v>16</v>
      </c>
      <c r="M48982" t="b">
        <v>1</v>
      </c>
    </row>
    <row r="48983" spans="1:13" x14ac:dyDescent="0.25">
      <c r="A48983">
        <v>1850510</v>
      </c>
      <c r="B48983" s="1" t="s">
        <v>49346</v>
      </c>
      <c r="C48983" s="2">
        <v>44847</v>
      </c>
      <c r="D48983" t="b">
        <v>1</v>
      </c>
      <c r="E48983" t="b">
        <v>0</v>
      </c>
      <c r="F48983" t="b">
        <v>0</v>
      </c>
      <c r="G48983" s="1" t="s">
        <v>14</v>
      </c>
      <c r="H48983">
        <v>80</v>
      </c>
      <c r="I48983">
        <v>1593</v>
      </c>
      <c r="J48983" s="1" t="s">
        <v>591</v>
      </c>
      <c r="K48983" s="1" t="s">
        <v>16</v>
      </c>
      <c r="L48983" s="1" t="s">
        <v>16</v>
      </c>
      <c r="M48983" t="b">
        <v>1</v>
      </c>
    </row>
    <row r="48984" spans="1:13" x14ac:dyDescent="0.25">
      <c r="A48984">
        <v>1850960</v>
      </c>
      <c r="B48984" s="1" t="s">
        <v>49347</v>
      </c>
      <c r="C48984" s="2">
        <v>44853</v>
      </c>
      <c r="D48984" t="b">
        <v>1</v>
      </c>
      <c r="E48984" t="b">
        <v>1</v>
      </c>
      <c r="F48984" t="b">
        <v>1</v>
      </c>
      <c r="G48984" s="1" t="s">
        <v>14</v>
      </c>
      <c r="H48984">
        <v>84</v>
      </c>
      <c r="I48984">
        <v>426</v>
      </c>
      <c r="J48984" s="1" t="s">
        <v>591</v>
      </c>
      <c r="K48984" s="1" t="s">
        <v>16</v>
      </c>
      <c r="L48984" s="1" t="s">
        <v>16</v>
      </c>
      <c r="M48984" t="b">
        <v>1</v>
      </c>
    </row>
    <row r="48985" spans="1:13" x14ac:dyDescent="0.25">
      <c r="A48985">
        <v>1850160</v>
      </c>
      <c r="B48985" s="1" t="s">
        <v>49348</v>
      </c>
      <c r="C48985" s="2">
        <v>45076</v>
      </c>
      <c r="D48985" t="b">
        <v>1</v>
      </c>
      <c r="E48985" t="b">
        <v>1</v>
      </c>
      <c r="F48985" t="b">
        <v>1</v>
      </c>
      <c r="G48985" s="1" t="s">
        <v>93</v>
      </c>
      <c r="H48985">
        <v>95</v>
      </c>
      <c r="I48985">
        <v>633</v>
      </c>
      <c r="J48985" s="1" t="s">
        <v>66</v>
      </c>
      <c r="K48985" s="1" t="s">
        <v>16</v>
      </c>
      <c r="L48985" s="1" t="s">
        <v>16</v>
      </c>
      <c r="M48985" t="b">
        <v>1</v>
      </c>
    </row>
    <row r="48986" spans="1:13" x14ac:dyDescent="0.25">
      <c r="A48986">
        <v>1869820</v>
      </c>
      <c r="B48986" s="1" t="s">
        <v>49349</v>
      </c>
      <c r="C48986" s="2">
        <v>44679</v>
      </c>
      <c r="D48986" t="b">
        <v>1</v>
      </c>
      <c r="E48986" t="b">
        <v>0</v>
      </c>
      <c r="F48986" t="b">
        <v>0</v>
      </c>
      <c r="G48986" s="1" t="s">
        <v>14</v>
      </c>
      <c r="H48986">
        <v>81</v>
      </c>
      <c r="I48986">
        <v>233</v>
      </c>
      <c r="J48986" s="1" t="s">
        <v>15</v>
      </c>
      <c r="K48986" s="1" t="s">
        <v>15</v>
      </c>
      <c r="L48986" s="1" t="s">
        <v>16</v>
      </c>
      <c r="M48986" t="b">
        <v>1</v>
      </c>
    </row>
    <row r="48987" spans="1:13" x14ac:dyDescent="0.25">
      <c r="A48987">
        <v>1874490</v>
      </c>
      <c r="B48987" s="1" t="s">
        <v>49350</v>
      </c>
      <c r="C48987" s="2">
        <v>44851</v>
      </c>
      <c r="D48987" t="b">
        <v>1</v>
      </c>
      <c r="E48987" t="b">
        <v>0</v>
      </c>
      <c r="F48987" t="b">
        <v>0</v>
      </c>
      <c r="G48987" s="1" t="s">
        <v>14</v>
      </c>
      <c r="H48987">
        <v>89</v>
      </c>
      <c r="I48987">
        <v>4000</v>
      </c>
      <c r="J48987" s="1" t="s">
        <v>69</v>
      </c>
      <c r="K48987" s="1" t="s">
        <v>69</v>
      </c>
      <c r="L48987" s="1" t="s">
        <v>16</v>
      </c>
      <c r="M48987" t="b">
        <v>1</v>
      </c>
    </row>
    <row r="48988" spans="1:13" x14ac:dyDescent="0.25">
      <c r="A48988">
        <v>1874880</v>
      </c>
      <c r="B48988" s="1" t="s">
        <v>49351</v>
      </c>
      <c r="C48988" s="2">
        <v>44698</v>
      </c>
      <c r="D48988" t="b">
        <v>1</v>
      </c>
      <c r="E48988" t="b">
        <v>0</v>
      </c>
      <c r="F48988" t="b">
        <v>0</v>
      </c>
      <c r="G48988" s="1" t="s">
        <v>23</v>
      </c>
      <c r="H48988">
        <v>59</v>
      </c>
      <c r="I48988">
        <v>7268</v>
      </c>
      <c r="J48988" s="1" t="s">
        <v>55</v>
      </c>
      <c r="K48988" s="1" t="s">
        <v>55</v>
      </c>
      <c r="L48988" s="1" t="s">
        <v>16</v>
      </c>
      <c r="M48988" t="b">
        <v>1</v>
      </c>
    </row>
    <row r="48989" spans="1:13" x14ac:dyDescent="0.25">
      <c r="A48989">
        <v>1879330</v>
      </c>
      <c r="B48989" s="1" t="s">
        <v>49352</v>
      </c>
      <c r="C48989" s="2">
        <v>44754</v>
      </c>
      <c r="D48989" t="b">
        <v>1</v>
      </c>
      <c r="E48989" t="b">
        <v>0</v>
      </c>
      <c r="F48989" t="b">
        <v>0</v>
      </c>
      <c r="G48989" s="1" t="s">
        <v>14</v>
      </c>
      <c r="H48989">
        <v>89</v>
      </c>
      <c r="I48989">
        <v>1348</v>
      </c>
      <c r="J48989" s="1" t="s">
        <v>279</v>
      </c>
      <c r="K48989" s="1" t="s">
        <v>279</v>
      </c>
      <c r="L48989" s="1" t="s">
        <v>16</v>
      </c>
      <c r="M48989" t="b">
        <v>1</v>
      </c>
    </row>
    <row r="48990" spans="1:13" x14ac:dyDescent="0.25">
      <c r="A48990">
        <v>1880360</v>
      </c>
      <c r="B48990" s="1" t="s">
        <v>49353</v>
      </c>
      <c r="C48990" s="2">
        <v>44741</v>
      </c>
      <c r="D48990" t="b">
        <v>1</v>
      </c>
      <c r="E48990" t="b">
        <v>0</v>
      </c>
      <c r="F48990" t="b">
        <v>0</v>
      </c>
      <c r="G48990" s="1" t="s">
        <v>23</v>
      </c>
      <c r="H48990">
        <v>64</v>
      </c>
      <c r="I48990">
        <v>3765</v>
      </c>
      <c r="J48990" s="1" t="s">
        <v>279</v>
      </c>
      <c r="K48990" s="1" t="s">
        <v>279</v>
      </c>
      <c r="L48990" s="1" t="s">
        <v>16</v>
      </c>
      <c r="M48990" t="b">
        <v>1</v>
      </c>
    </row>
    <row r="48991" spans="1:13" x14ac:dyDescent="0.25">
      <c r="A48991">
        <v>1880832</v>
      </c>
      <c r="B48991" s="1" t="s">
        <v>49354</v>
      </c>
      <c r="C48991" s="2">
        <v>44967</v>
      </c>
      <c r="D48991" t="b">
        <v>1</v>
      </c>
      <c r="E48991" t="b">
        <v>0</v>
      </c>
      <c r="F48991" t="b">
        <v>0</v>
      </c>
      <c r="G48991" s="1" t="s">
        <v>23</v>
      </c>
      <c r="H48991">
        <v>67</v>
      </c>
      <c r="I48991">
        <v>617</v>
      </c>
      <c r="J48991" s="1" t="s">
        <v>37</v>
      </c>
      <c r="K48991" s="1" t="s">
        <v>37</v>
      </c>
      <c r="L48991" s="1" t="s">
        <v>16</v>
      </c>
      <c r="M48991" t="b">
        <v>1</v>
      </c>
    </row>
    <row r="48992" spans="1:13" x14ac:dyDescent="0.25">
      <c r="A48992">
        <v>1881200</v>
      </c>
      <c r="B48992" s="1" t="s">
        <v>49355</v>
      </c>
      <c r="C48992" s="2">
        <v>44742</v>
      </c>
      <c r="D48992" t="b">
        <v>1</v>
      </c>
      <c r="E48992" t="b">
        <v>1</v>
      </c>
      <c r="F48992" t="b">
        <v>0</v>
      </c>
      <c r="G48992" s="1" t="s">
        <v>14</v>
      </c>
      <c r="H48992">
        <v>90</v>
      </c>
      <c r="I48992">
        <v>951</v>
      </c>
      <c r="J48992" s="1" t="s">
        <v>21</v>
      </c>
      <c r="K48992" s="1" t="s">
        <v>21</v>
      </c>
      <c r="L48992" s="1" t="s">
        <v>16</v>
      </c>
      <c r="M48992" t="b">
        <v>1</v>
      </c>
    </row>
    <row r="48993" spans="1:13" x14ac:dyDescent="0.25">
      <c r="A48993">
        <v>1882470</v>
      </c>
      <c r="B48993" s="1" t="s">
        <v>49356</v>
      </c>
      <c r="C48993" s="2">
        <v>44628</v>
      </c>
      <c r="D48993" t="b">
        <v>1</v>
      </c>
      <c r="E48993" t="b">
        <v>0</v>
      </c>
      <c r="F48993" t="b">
        <v>0</v>
      </c>
      <c r="G48993" s="1" t="s">
        <v>14</v>
      </c>
      <c r="H48993">
        <v>86</v>
      </c>
      <c r="I48993">
        <v>137</v>
      </c>
      <c r="J48993" s="1" t="s">
        <v>15</v>
      </c>
      <c r="K48993" s="1" t="s">
        <v>15</v>
      </c>
      <c r="L48993" s="1" t="s">
        <v>16</v>
      </c>
      <c r="M48993" t="b">
        <v>1</v>
      </c>
    </row>
    <row r="48994" spans="1:13" x14ac:dyDescent="0.25">
      <c r="A48994">
        <v>1887930</v>
      </c>
      <c r="B48994" s="1" t="s">
        <v>49357</v>
      </c>
      <c r="C48994" s="2">
        <v>44881</v>
      </c>
      <c r="D48994" t="b">
        <v>1</v>
      </c>
      <c r="E48994" t="b">
        <v>1</v>
      </c>
      <c r="F48994" t="b">
        <v>0</v>
      </c>
      <c r="G48994" s="1" t="s">
        <v>14</v>
      </c>
      <c r="H48994">
        <v>80</v>
      </c>
      <c r="I48994">
        <v>971</v>
      </c>
      <c r="J48994" s="1" t="s">
        <v>16</v>
      </c>
      <c r="K48994" s="1" t="s">
        <v>16</v>
      </c>
      <c r="L48994" s="1" t="s">
        <v>16</v>
      </c>
      <c r="M48994" t="b">
        <v>1</v>
      </c>
    </row>
    <row r="48995" spans="1:13" x14ac:dyDescent="0.25">
      <c r="A48995">
        <v>1889040</v>
      </c>
      <c r="B48995" s="1" t="s">
        <v>49358</v>
      </c>
      <c r="C48995" s="2">
        <v>44974</v>
      </c>
      <c r="D48995" t="b">
        <v>1</v>
      </c>
      <c r="E48995" t="b">
        <v>1</v>
      </c>
      <c r="F48995" t="b">
        <v>0</v>
      </c>
      <c r="G48995" s="1" t="s">
        <v>93</v>
      </c>
      <c r="H48995">
        <v>96</v>
      </c>
      <c r="I48995">
        <v>883</v>
      </c>
      <c r="J48995" s="1" t="s">
        <v>394</v>
      </c>
      <c r="K48995" s="1" t="s">
        <v>394</v>
      </c>
      <c r="L48995" s="1" t="s">
        <v>16</v>
      </c>
      <c r="M48995" t="b">
        <v>1</v>
      </c>
    </row>
    <row r="48996" spans="1:13" x14ac:dyDescent="0.25">
      <c r="A48996">
        <v>1889930</v>
      </c>
      <c r="B48996" s="1" t="s">
        <v>49359</v>
      </c>
      <c r="C48996" s="2">
        <v>44762</v>
      </c>
      <c r="D48996" t="b">
        <v>1</v>
      </c>
      <c r="E48996" t="b">
        <v>1</v>
      </c>
      <c r="F48996" t="b">
        <v>1</v>
      </c>
      <c r="G48996" s="1" t="s">
        <v>14</v>
      </c>
      <c r="H48996">
        <v>80</v>
      </c>
      <c r="I48996">
        <v>409</v>
      </c>
      <c r="J48996" s="1" t="s">
        <v>55</v>
      </c>
      <c r="K48996" s="1" t="s">
        <v>55</v>
      </c>
      <c r="L48996" s="1" t="s">
        <v>16</v>
      </c>
      <c r="M48996" t="b">
        <v>1</v>
      </c>
    </row>
    <row r="48997" spans="1:13" x14ac:dyDescent="0.25">
      <c r="A48997">
        <v>1894430</v>
      </c>
      <c r="B48997" s="1" t="s">
        <v>49360</v>
      </c>
      <c r="C48997" s="2">
        <v>44972</v>
      </c>
      <c r="D48997" t="b">
        <v>1</v>
      </c>
      <c r="E48997" t="b">
        <v>0</v>
      </c>
      <c r="F48997" t="b">
        <v>0</v>
      </c>
      <c r="G48997" s="1" t="s">
        <v>14</v>
      </c>
      <c r="H48997">
        <v>91</v>
      </c>
      <c r="I48997">
        <v>1322</v>
      </c>
      <c r="J48997" s="1" t="s">
        <v>15</v>
      </c>
      <c r="K48997" s="1" t="s">
        <v>15</v>
      </c>
      <c r="L48997" s="1" t="s">
        <v>16</v>
      </c>
      <c r="M48997" t="b">
        <v>1</v>
      </c>
    </row>
    <row r="48998" spans="1:13" x14ac:dyDescent="0.25">
      <c r="A48998">
        <v>1895820</v>
      </c>
      <c r="B48998" s="1" t="s">
        <v>49361</v>
      </c>
      <c r="C48998" s="2">
        <v>45063</v>
      </c>
      <c r="D48998" t="b">
        <v>1</v>
      </c>
      <c r="E48998" t="b">
        <v>0</v>
      </c>
      <c r="F48998" t="b">
        <v>0</v>
      </c>
      <c r="G48998" s="1" t="s">
        <v>29</v>
      </c>
      <c r="H48998">
        <v>74</v>
      </c>
      <c r="I48998">
        <v>127</v>
      </c>
      <c r="J48998" s="1" t="s">
        <v>37</v>
      </c>
      <c r="K48998" s="1" t="s">
        <v>37</v>
      </c>
      <c r="L48998" s="1" t="s">
        <v>16</v>
      </c>
      <c r="M48998" t="b">
        <v>1</v>
      </c>
    </row>
    <row r="48999" spans="1:13" x14ac:dyDescent="0.25">
      <c r="A48999">
        <v>1896700</v>
      </c>
      <c r="B48999" s="1" t="s">
        <v>49362</v>
      </c>
      <c r="C48999" s="2">
        <v>44824</v>
      </c>
      <c r="D48999" t="b">
        <v>1</v>
      </c>
      <c r="E48999" t="b">
        <v>0</v>
      </c>
      <c r="F48999" t="b">
        <v>0</v>
      </c>
      <c r="G48999" s="1" t="s">
        <v>93</v>
      </c>
      <c r="H48999">
        <v>96</v>
      </c>
      <c r="I48999">
        <v>800</v>
      </c>
      <c r="J48999" s="1" t="s">
        <v>69</v>
      </c>
      <c r="K48999" s="1" t="s">
        <v>69</v>
      </c>
      <c r="L48999" s="1" t="s">
        <v>16</v>
      </c>
      <c r="M48999" t="b">
        <v>1</v>
      </c>
    </row>
    <row r="49000" spans="1:13" x14ac:dyDescent="0.25">
      <c r="A49000">
        <v>1899750</v>
      </c>
      <c r="B49000" s="1" t="s">
        <v>49363</v>
      </c>
      <c r="C49000" s="2">
        <v>44628</v>
      </c>
      <c r="D49000" t="b">
        <v>1</v>
      </c>
      <c r="E49000" t="b">
        <v>0</v>
      </c>
      <c r="F49000" t="b">
        <v>0</v>
      </c>
      <c r="G49000" s="1" t="s">
        <v>29</v>
      </c>
      <c r="H49000">
        <v>75</v>
      </c>
      <c r="I49000">
        <v>680</v>
      </c>
      <c r="J49000" s="1" t="s">
        <v>32</v>
      </c>
      <c r="K49000" s="1" t="s">
        <v>32</v>
      </c>
      <c r="L49000" s="1" t="s">
        <v>16</v>
      </c>
      <c r="M49000" t="b">
        <v>1</v>
      </c>
    </row>
    <row r="49001" spans="1:13" x14ac:dyDescent="0.25">
      <c r="A49001">
        <v>1901922</v>
      </c>
      <c r="B49001" s="1" t="s">
        <v>49364</v>
      </c>
      <c r="C49001" s="2">
        <v>44733</v>
      </c>
      <c r="D49001" t="b">
        <v>1</v>
      </c>
      <c r="E49001" t="b">
        <v>1</v>
      </c>
      <c r="F49001" t="b">
        <v>1</v>
      </c>
      <c r="G49001" s="1" t="s">
        <v>23</v>
      </c>
      <c r="H49001">
        <v>54</v>
      </c>
      <c r="I49001">
        <v>138</v>
      </c>
      <c r="J49001" s="1" t="s">
        <v>3526</v>
      </c>
      <c r="K49001" s="1" t="s">
        <v>19</v>
      </c>
      <c r="L49001" s="1" t="s">
        <v>1688</v>
      </c>
      <c r="M49001" t="b">
        <v>1</v>
      </c>
    </row>
    <row r="49002" spans="1:13" x14ac:dyDescent="0.25">
      <c r="A49002">
        <v>1905970</v>
      </c>
      <c r="B49002" s="1" t="s">
        <v>49365</v>
      </c>
      <c r="C49002" s="2">
        <v>44777</v>
      </c>
      <c r="D49002" t="b">
        <v>1</v>
      </c>
      <c r="E49002" t="b">
        <v>1</v>
      </c>
      <c r="F49002" t="b">
        <v>1</v>
      </c>
      <c r="G49002" s="1" t="s">
        <v>23</v>
      </c>
      <c r="H49002">
        <v>41</v>
      </c>
      <c r="I49002">
        <v>98</v>
      </c>
      <c r="J49002" s="1" t="s">
        <v>15</v>
      </c>
      <c r="K49002" s="1" t="s">
        <v>15</v>
      </c>
      <c r="L49002" s="1" t="s">
        <v>16</v>
      </c>
      <c r="M49002" t="b">
        <v>1</v>
      </c>
    </row>
    <row r="49003" spans="1:13" x14ac:dyDescent="0.25">
      <c r="A49003">
        <v>1906330</v>
      </c>
      <c r="B49003" s="1" t="s">
        <v>49366</v>
      </c>
      <c r="C49003" s="2">
        <v>44679</v>
      </c>
      <c r="D49003" t="b">
        <v>1</v>
      </c>
      <c r="E49003" t="b">
        <v>0</v>
      </c>
      <c r="F49003" t="b">
        <v>0</v>
      </c>
      <c r="G49003" s="1" t="s">
        <v>14</v>
      </c>
      <c r="H49003">
        <v>89</v>
      </c>
      <c r="I49003">
        <v>162</v>
      </c>
      <c r="J49003" s="1" t="s">
        <v>15</v>
      </c>
      <c r="K49003" s="1" t="s">
        <v>15</v>
      </c>
      <c r="L49003" s="1" t="s">
        <v>16</v>
      </c>
      <c r="M49003" t="b">
        <v>1</v>
      </c>
    </row>
    <row r="49004" spans="1:13" x14ac:dyDescent="0.25">
      <c r="A49004">
        <v>1910860</v>
      </c>
      <c r="B49004" s="1" t="s">
        <v>49367</v>
      </c>
      <c r="C49004" s="2">
        <v>45099</v>
      </c>
      <c r="D49004" t="b">
        <v>1</v>
      </c>
      <c r="E49004" t="b">
        <v>0</v>
      </c>
      <c r="F49004" t="b">
        <v>0</v>
      </c>
      <c r="G49004" s="1" t="s">
        <v>18</v>
      </c>
      <c r="H49004">
        <v>85</v>
      </c>
      <c r="I49004">
        <v>21</v>
      </c>
      <c r="J49004" s="1" t="s">
        <v>1593</v>
      </c>
      <c r="K49004" s="1" t="s">
        <v>55</v>
      </c>
      <c r="L49004" s="1" t="s">
        <v>66</v>
      </c>
      <c r="M49004" t="b">
        <v>1</v>
      </c>
    </row>
    <row r="49005" spans="1:13" x14ac:dyDescent="0.25">
      <c r="A49005">
        <v>1911520</v>
      </c>
      <c r="B49005" s="1" t="s">
        <v>49368</v>
      </c>
      <c r="C49005" s="2">
        <v>44720</v>
      </c>
      <c r="D49005" t="b">
        <v>1</v>
      </c>
      <c r="E49005" t="b">
        <v>0</v>
      </c>
      <c r="F49005" t="b">
        <v>0</v>
      </c>
      <c r="G49005" s="1" t="s">
        <v>29</v>
      </c>
      <c r="H49005">
        <v>75</v>
      </c>
      <c r="I49005">
        <v>374</v>
      </c>
      <c r="J49005" s="1" t="s">
        <v>399</v>
      </c>
      <c r="K49005" s="1" t="s">
        <v>399</v>
      </c>
      <c r="L49005" s="1" t="s">
        <v>16</v>
      </c>
      <c r="M49005" t="b">
        <v>1</v>
      </c>
    </row>
    <row r="49006" spans="1:13" x14ac:dyDescent="0.25">
      <c r="A49006">
        <v>1913730</v>
      </c>
      <c r="B49006" s="1" t="s">
        <v>49369</v>
      </c>
      <c r="C49006" s="2">
        <v>44756</v>
      </c>
      <c r="D49006" t="b">
        <v>1</v>
      </c>
      <c r="E49006" t="b">
        <v>0</v>
      </c>
      <c r="F49006" t="b">
        <v>0</v>
      </c>
      <c r="G49006" s="1" t="s">
        <v>23</v>
      </c>
      <c r="H49006">
        <v>66</v>
      </c>
      <c r="I49006">
        <v>2162</v>
      </c>
      <c r="J49006" s="1" t="s">
        <v>16</v>
      </c>
      <c r="K49006" s="1" t="s">
        <v>16</v>
      </c>
      <c r="L49006" s="1" t="s">
        <v>16</v>
      </c>
      <c r="M49006" t="b">
        <v>1</v>
      </c>
    </row>
    <row r="49007" spans="1:13" x14ac:dyDescent="0.25">
      <c r="A49007">
        <v>1914121</v>
      </c>
      <c r="B49007" s="1" t="s">
        <v>49370</v>
      </c>
      <c r="C49007" s="2">
        <v>44622</v>
      </c>
      <c r="D49007" t="b">
        <v>1</v>
      </c>
      <c r="E49007" t="b">
        <v>0</v>
      </c>
      <c r="F49007" t="b">
        <v>0</v>
      </c>
      <c r="G49007" s="1" t="s">
        <v>29</v>
      </c>
      <c r="H49007">
        <v>70</v>
      </c>
      <c r="I49007">
        <v>20</v>
      </c>
      <c r="J49007" s="1" t="s">
        <v>69</v>
      </c>
      <c r="K49007" s="1" t="s">
        <v>244</v>
      </c>
      <c r="L49007" s="1" t="s">
        <v>161</v>
      </c>
      <c r="M49007" t="b">
        <v>1</v>
      </c>
    </row>
    <row r="49008" spans="1:13" x14ac:dyDescent="0.25">
      <c r="A49008">
        <v>1914122</v>
      </c>
      <c r="B49008" s="1" t="s">
        <v>49371</v>
      </c>
      <c r="C49008" s="2">
        <v>44622</v>
      </c>
      <c r="D49008" t="b">
        <v>1</v>
      </c>
      <c r="E49008" t="b">
        <v>0</v>
      </c>
      <c r="F49008" t="b">
        <v>0</v>
      </c>
      <c r="G49008" s="1" t="s">
        <v>29</v>
      </c>
      <c r="H49008">
        <v>75</v>
      </c>
      <c r="I49008">
        <v>65</v>
      </c>
      <c r="J49008" s="1" t="s">
        <v>279</v>
      </c>
      <c r="K49008" s="1" t="s">
        <v>490</v>
      </c>
      <c r="L49008" s="1" t="s">
        <v>161</v>
      </c>
      <c r="M49008" t="b">
        <v>1</v>
      </c>
    </row>
    <row r="49009" spans="1:13" x14ac:dyDescent="0.25">
      <c r="A49009">
        <v>1914580</v>
      </c>
      <c r="B49009" s="1" t="s">
        <v>49372</v>
      </c>
      <c r="C49009" s="2">
        <v>45097</v>
      </c>
      <c r="D49009" t="b">
        <v>1</v>
      </c>
      <c r="E49009" t="b">
        <v>0</v>
      </c>
      <c r="F49009" t="b">
        <v>0</v>
      </c>
      <c r="G49009" s="1" t="s">
        <v>29</v>
      </c>
      <c r="H49009">
        <v>77</v>
      </c>
      <c r="I49009">
        <v>1233</v>
      </c>
      <c r="J49009" s="1" t="s">
        <v>75</v>
      </c>
      <c r="K49009" s="1" t="s">
        <v>27</v>
      </c>
      <c r="L49009" s="1" t="s">
        <v>446</v>
      </c>
      <c r="M49009" t="b">
        <v>1</v>
      </c>
    </row>
    <row r="49010" spans="1:13" x14ac:dyDescent="0.25">
      <c r="A49010">
        <v>1918040</v>
      </c>
      <c r="B49010" s="1" t="s">
        <v>49373</v>
      </c>
      <c r="C49010" s="2">
        <v>45085</v>
      </c>
      <c r="D49010" t="b">
        <v>1</v>
      </c>
      <c r="E49010" t="b">
        <v>1</v>
      </c>
      <c r="F49010" t="b">
        <v>0</v>
      </c>
      <c r="G49010" s="1" t="s">
        <v>14</v>
      </c>
      <c r="H49010">
        <v>87</v>
      </c>
      <c r="I49010">
        <v>1250</v>
      </c>
      <c r="J49010" s="1" t="s">
        <v>27</v>
      </c>
      <c r="K49010" s="1" t="s">
        <v>27</v>
      </c>
      <c r="L49010" s="1" t="s">
        <v>16</v>
      </c>
      <c r="M49010" t="b">
        <v>1</v>
      </c>
    </row>
    <row r="49011" spans="1:13" x14ac:dyDescent="0.25">
      <c r="A49011">
        <v>1920480</v>
      </c>
      <c r="B49011" s="1" t="s">
        <v>49374</v>
      </c>
      <c r="C49011" s="2">
        <v>44909</v>
      </c>
      <c r="D49011" t="b">
        <v>1</v>
      </c>
      <c r="E49011" t="b">
        <v>0</v>
      </c>
      <c r="F49011" t="b">
        <v>0</v>
      </c>
      <c r="G49011" s="1" t="s">
        <v>14</v>
      </c>
      <c r="H49011">
        <v>82</v>
      </c>
      <c r="I49011">
        <v>830</v>
      </c>
      <c r="J49011" s="1" t="s">
        <v>279</v>
      </c>
      <c r="K49011" s="1" t="s">
        <v>279</v>
      </c>
      <c r="L49011" s="1" t="s">
        <v>16</v>
      </c>
      <c r="M49011" t="b">
        <v>1</v>
      </c>
    </row>
    <row r="49012" spans="1:13" x14ac:dyDescent="0.25">
      <c r="A49012">
        <v>1920490</v>
      </c>
      <c r="B49012" s="1" t="s">
        <v>49375</v>
      </c>
      <c r="C49012" s="2">
        <v>44992</v>
      </c>
      <c r="D49012" t="b">
        <v>1</v>
      </c>
      <c r="E49012" t="b">
        <v>0</v>
      </c>
      <c r="F49012" t="b">
        <v>0</v>
      </c>
      <c r="G49012" s="1" t="s">
        <v>23</v>
      </c>
      <c r="H49012">
        <v>42</v>
      </c>
      <c r="I49012">
        <v>547</v>
      </c>
      <c r="J49012" s="1" t="s">
        <v>107</v>
      </c>
      <c r="K49012" s="1" t="s">
        <v>107</v>
      </c>
      <c r="L49012" s="1" t="s">
        <v>16</v>
      </c>
      <c r="M49012" t="b">
        <v>1</v>
      </c>
    </row>
    <row r="49013" spans="1:13" x14ac:dyDescent="0.25">
      <c r="A49013">
        <v>1922010</v>
      </c>
      <c r="B49013" s="1" t="s">
        <v>49376</v>
      </c>
      <c r="C49013" s="2">
        <v>45029</v>
      </c>
      <c r="D49013" t="b">
        <v>1</v>
      </c>
      <c r="E49013" t="b">
        <v>0</v>
      </c>
      <c r="F49013" t="b">
        <v>0</v>
      </c>
      <c r="G49013" s="1" t="s">
        <v>14</v>
      </c>
      <c r="H49013">
        <v>92</v>
      </c>
      <c r="I49013">
        <v>727</v>
      </c>
      <c r="J49013" s="1" t="s">
        <v>55</v>
      </c>
      <c r="K49013" s="1" t="s">
        <v>55</v>
      </c>
      <c r="L49013" s="1" t="s">
        <v>16</v>
      </c>
      <c r="M49013" t="b">
        <v>1</v>
      </c>
    </row>
    <row r="49014" spans="1:13" x14ac:dyDescent="0.25">
      <c r="A49014">
        <v>1903620</v>
      </c>
      <c r="B49014" s="1" t="s">
        <v>49377</v>
      </c>
      <c r="C49014" s="2">
        <v>45078</v>
      </c>
      <c r="D49014" t="b">
        <v>1</v>
      </c>
      <c r="E49014" t="b">
        <v>0</v>
      </c>
      <c r="F49014" t="b">
        <v>0</v>
      </c>
      <c r="G49014" s="1" t="s">
        <v>93</v>
      </c>
      <c r="H49014">
        <v>95</v>
      </c>
      <c r="I49014">
        <v>990</v>
      </c>
      <c r="J49014" s="1" t="s">
        <v>66</v>
      </c>
      <c r="K49014" s="1" t="s">
        <v>16</v>
      </c>
      <c r="L49014" s="1" t="s">
        <v>16</v>
      </c>
      <c r="M49014" t="b">
        <v>1</v>
      </c>
    </row>
    <row r="49015" spans="1:13" x14ac:dyDescent="0.25">
      <c r="A49015">
        <v>1904392</v>
      </c>
      <c r="B49015" s="1" t="s">
        <v>49378</v>
      </c>
      <c r="C49015" s="2">
        <v>45001</v>
      </c>
      <c r="D49015" t="b">
        <v>1</v>
      </c>
      <c r="E49015" t="b">
        <v>0</v>
      </c>
      <c r="F49015" t="b">
        <v>0</v>
      </c>
      <c r="G49015" s="1" t="s">
        <v>29</v>
      </c>
      <c r="H49015">
        <v>71</v>
      </c>
      <c r="I49015">
        <v>74</v>
      </c>
      <c r="J49015" s="1" t="s">
        <v>168</v>
      </c>
      <c r="K49015" s="1" t="s">
        <v>16</v>
      </c>
      <c r="L49015" s="1" t="s">
        <v>16</v>
      </c>
      <c r="M49015" t="b">
        <v>1</v>
      </c>
    </row>
    <row r="49016" spans="1:13" x14ac:dyDescent="0.25">
      <c r="A49016">
        <v>1922560</v>
      </c>
      <c r="B49016" s="1" t="s">
        <v>49379</v>
      </c>
      <c r="C49016" s="2">
        <v>44697</v>
      </c>
      <c r="D49016" t="b">
        <v>1</v>
      </c>
      <c r="E49016" t="b">
        <v>0</v>
      </c>
      <c r="F49016" t="b">
        <v>0</v>
      </c>
      <c r="G49016" s="1" t="s">
        <v>14</v>
      </c>
      <c r="H49016">
        <v>89</v>
      </c>
      <c r="I49016">
        <v>13004</v>
      </c>
      <c r="J49016" s="1" t="s">
        <v>591</v>
      </c>
      <c r="K49016" s="1" t="s">
        <v>16</v>
      </c>
      <c r="L49016" s="1" t="s">
        <v>16</v>
      </c>
      <c r="M49016" t="b">
        <v>1</v>
      </c>
    </row>
    <row r="49017" spans="1:13" x14ac:dyDescent="0.25">
      <c r="A49017">
        <v>1919590</v>
      </c>
      <c r="B49017" s="1" t="s">
        <v>49380</v>
      </c>
      <c r="C49017" s="2">
        <v>44812</v>
      </c>
      <c r="D49017" t="b">
        <v>1</v>
      </c>
      <c r="E49017" t="b">
        <v>0</v>
      </c>
      <c r="F49017" t="b">
        <v>0</v>
      </c>
      <c r="G49017" s="1" t="s">
        <v>23</v>
      </c>
      <c r="H49017">
        <v>64</v>
      </c>
      <c r="I49017">
        <v>34522</v>
      </c>
      <c r="J49017" s="1" t="s">
        <v>157</v>
      </c>
      <c r="K49017" s="1" t="s">
        <v>16</v>
      </c>
      <c r="L49017" s="1" t="s">
        <v>16</v>
      </c>
      <c r="M49017" t="b">
        <v>1</v>
      </c>
    </row>
    <row r="49018" spans="1:13" x14ac:dyDescent="0.25">
      <c r="A49018">
        <v>1924170</v>
      </c>
      <c r="B49018" s="1" t="s">
        <v>49381</v>
      </c>
      <c r="C49018" s="2">
        <v>45057</v>
      </c>
      <c r="D49018" t="b">
        <v>1</v>
      </c>
      <c r="E49018" t="b">
        <v>0</v>
      </c>
      <c r="F49018" t="b">
        <v>0</v>
      </c>
      <c r="G49018" s="1" t="s">
        <v>29</v>
      </c>
      <c r="H49018">
        <v>74</v>
      </c>
      <c r="I49018">
        <v>157</v>
      </c>
      <c r="J49018" s="1" t="s">
        <v>244</v>
      </c>
      <c r="K49018" s="1" t="s">
        <v>244</v>
      </c>
      <c r="L49018" s="1" t="s">
        <v>16</v>
      </c>
      <c r="M49018" t="b">
        <v>1</v>
      </c>
    </row>
    <row r="49019" spans="1:13" x14ac:dyDescent="0.25">
      <c r="A49019">
        <v>1928870</v>
      </c>
      <c r="B49019" s="1" t="s">
        <v>49382</v>
      </c>
      <c r="C49019" s="2">
        <v>45034</v>
      </c>
      <c r="D49019" t="b">
        <v>1</v>
      </c>
      <c r="E49019" t="b">
        <v>0</v>
      </c>
      <c r="F49019" t="b">
        <v>0</v>
      </c>
      <c r="G49019" s="1" t="s">
        <v>23</v>
      </c>
      <c r="H49019">
        <v>62</v>
      </c>
      <c r="I49019">
        <v>1890</v>
      </c>
      <c r="J49019" s="1" t="s">
        <v>279</v>
      </c>
      <c r="K49019" s="1" t="s">
        <v>279</v>
      </c>
      <c r="L49019" s="1" t="s">
        <v>16</v>
      </c>
      <c r="M49019" t="b">
        <v>1</v>
      </c>
    </row>
    <row r="49020" spans="1:13" x14ac:dyDescent="0.25">
      <c r="A49020">
        <v>1931020</v>
      </c>
      <c r="B49020" s="1" t="s">
        <v>49383</v>
      </c>
      <c r="C49020" s="2">
        <v>45078</v>
      </c>
      <c r="D49020" t="b">
        <v>1</v>
      </c>
      <c r="E49020" t="b">
        <v>0</v>
      </c>
      <c r="F49020" t="b">
        <v>0</v>
      </c>
      <c r="G49020" s="1" t="s">
        <v>93</v>
      </c>
      <c r="H49020">
        <v>98</v>
      </c>
      <c r="I49020">
        <v>563</v>
      </c>
      <c r="J49020" s="1" t="s">
        <v>96</v>
      </c>
      <c r="K49020" s="1" t="s">
        <v>96</v>
      </c>
      <c r="L49020" s="1" t="s">
        <v>16</v>
      </c>
      <c r="M49020" t="b">
        <v>1</v>
      </c>
    </row>
    <row r="49021" spans="1:13" x14ac:dyDescent="0.25">
      <c r="A49021">
        <v>1931910</v>
      </c>
      <c r="B49021" s="1" t="s">
        <v>49384</v>
      </c>
      <c r="C49021" s="2">
        <v>44740</v>
      </c>
      <c r="D49021" t="b">
        <v>1</v>
      </c>
      <c r="E49021" t="b">
        <v>0</v>
      </c>
      <c r="F49021" t="b">
        <v>0</v>
      </c>
      <c r="G49021" s="1" t="s">
        <v>29</v>
      </c>
      <c r="H49021">
        <v>76</v>
      </c>
      <c r="I49021">
        <v>394</v>
      </c>
      <c r="J49021" s="1" t="s">
        <v>23046</v>
      </c>
      <c r="K49021" s="1" t="s">
        <v>27</v>
      </c>
      <c r="L49021" s="1" t="s">
        <v>2276</v>
      </c>
      <c r="M49021" t="b">
        <v>1</v>
      </c>
    </row>
    <row r="49022" spans="1:13" x14ac:dyDescent="0.25">
      <c r="A49022">
        <v>1933390</v>
      </c>
      <c r="B49022" s="1" t="s">
        <v>49385</v>
      </c>
      <c r="C49022" s="2">
        <v>44945</v>
      </c>
      <c r="D49022" t="b">
        <v>1</v>
      </c>
      <c r="E49022" t="b">
        <v>0</v>
      </c>
      <c r="F49022" t="b">
        <v>0</v>
      </c>
      <c r="G49022" s="1" t="s">
        <v>14</v>
      </c>
      <c r="H49022">
        <v>93</v>
      </c>
      <c r="I49022">
        <v>912</v>
      </c>
      <c r="J49022" s="1" t="s">
        <v>21</v>
      </c>
      <c r="K49022" s="1" t="s">
        <v>21</v>
      </c>
      <c r="L49022" s="1" t="s">
        <v>16</v>
      </c>
      <c r="M49022" t="b">
        <v>1</v>
      </c>
    </row>
    <row r="49023" spans="1:13" x14ac:dyDescent="0.25">
      <c r="A49023">
        <v>1933650</v>
      </c>
      <c r="B49023" s="1" t="s">
        <v>49386</v>
      </c>
      <c r="C49023" s="2">
        <v>44806</v>
      </c>
      <c r="D49023" t="b">
        <v>1</v>
      </c>
      <c r="E49023" t="b">
        <v>0</v>
      </c>
      <c r="F49023" t="b">
        <v>0</v>
      </c>
      <c r="G49023" s="1" t="s">
        <v>14</v>
      </c>
      <c r="H49023">
        <v>80</v>
      </c>
      <c r="I49023">
        <v>1056</v>
      </c>
      <c r="J49023" s="1" t="s">
        <v>1644</v>
      </c>
      <c r="K49023" s="1" t="s">
        <v>104</v>
      </c>
      <c r="L49023" s="1" t="s">
        <v>66</v>
      </c>
      <c r="M49023" t="b">
        <v>1</v>
      </c>
    </row>
    <row r="49024" spans="1:13" x14ac:dyDescent="0.25">
      <c r="A49024">
        <v>1933660</v>
      </c>
      <c r="B49024" s="1" t="s">
        <v>49387</v>
      </c>
      <c r="C49024" s="2">
        <v>44939</v>
      </c>
      <c r="D49024" t="b">
        <v>1</v>
      </c>
      <c r="E49024" t="b">
        <v>0</v>
      </c>
      <c r="F49024" t="b">
        <v>0</v>
      </c>
      <c r="G49024" s="1" t="s">
        <v>14</v>
      </c>
      <c r="H49024">
        <v>93</v>
      </c>
      <c r="I49024">
        <v>741</v>
      </c>
      <c r="J49024" s="1" t="s">
        <v>180</v>
      </c>
      <c r="K49024" s="1" t="s">
        <v>37</v>
      </c>
      <c r="L49024" s="1" t="s">
        <v>66</v>
      </c>
      <c r="M49024" t="b">
        <v>1</v>
      </c>
    </row>
    <row r="49025" spans="1:13" x14ac:dyDescent="0.25">
      <c r="A49025">
        <v>1934140</v>
      </c>
      <c r="B49025" s="1" t="s">
        <v>49388</v>
      </c>
      <c r="C49025" s="2">
        <v>44663</v>
      </c>
      <c r="D49025" t="b">
        <v>1</v>
      </c>
      <c r="E49025" t="b">
        <v>0</v>
      </c>
      <c r="F49025" t="b">
        <v>0</v>
      </c>
      <c r="G49025" s="1" t="s">
        <v>14</v>
      </c>
      <c r="H49025">
        <v>93</v>
      </c>
      <c r="I49025">
        <v>165</v>
      </c>
      <c r="J49025" s="1" t="s">
        <v>30</v>
      </c>
      <c r="K49025" s="1" t="s">
        <v>15</v>
      </c>
      <c r="L49025" s="1" t="s">
        <v>161</v>
      </c>
      <c r="M49025" t="b">
        <v>1</v>
      </c>
    </row>
    <row r="49026" spans="1:13" x14ac:dyDescent="0.25">
      <c r="A49026">
        <v>1936590</v>
      </c>
      <c r="B49026" s="1" t="s">
        <v>49389</v>
      </c>
      <c r="C49026" s="2">
        <v>44658</v>
      </c>
      <c r="D49026" t="b">
        <v>1</v>
      </c>
      <c r="E49026" t="b">
        <v>0</v>
      </c>
      <c r="F49026" t="b">
        <v>0</v>
      </c>
      <c r="G49026" s="1" t="s">
        <v>29</v>
      </c>
      <c r="H49026">
        <v>72</v>
      </c>
      <c r="I49026">
        <v>73</v>
      </c>
      <c r="J49026" s="1" t="s">
        <v>27</v>
      </c>
      <c r="K49026" s="1" t="s">
        <v>27</v>
      </c>
      <c r="L49026" s="1" t="s">
        <v>16</v>
      </c>
      <c r="M49026" t="b">
        <v>1</v>
      </c>
    </row>
    <row r="49027" spans="1:13" x14ac:dyDescent="0.25">
      <c r="A49027">
        <v>1937470</v>
      </c>
      <c r="B49027" s="1" t="s">
        <v>49390</v>
      </c>
      <c r="C49027" s="2">
        <v>44873</v>
      </c>
      <c r="D49027" t="b">
        <v>1</v>
      </c>
      <c r="E49027" t="b">
        <v>1</v>
      </c>
      <c r="F49027" t="b">
        <v>0</v>
      </c>
      <c r="G49027" s="1" t="s">
        <v>14</v>
      </c>
      <c r="H49027">
        <v>84</v>
      </c>
      <c r="I49027">
        <v>154</v>
      </c>
      <c r="J49027" s="1" t="s">
        <v>37</v>
      </c>
      <c r="K49027" s="1" t="s">
        <v>279</v>
      </c>
      <c r="L49027" s="1" t="s">
        <v>161</v>
      </c>
      <c r="M49027" t="b">
        <v>1</v>
      </c>
    </row>
    <row r="49028" spans="1:13" x14ac:dyDescent="0.25">
      <c r="A49028">
        <v>1938010</v>
      </c>
      <c r="B49028" s="1" t="s">
        <v>49391</v>
      </c>
      <c r="C49028" s="2">
        <v>44973</v>
      </c>
      <c r="D49028" t="b">
        <v>1</v>
      </c>
      <c r="E49028" t="b">
        <v>0</v>
      </c>
      <c r="F49028" t="b">
        <v>0</v>
      </c>
      <c r="G49028" s="1" t="s">
        <v>23</v>
      </c>
      <c r="H49028">
        <v>47</v>
      </c>
      <c r="I49028">
        <v>8330</v>
      </c>
      <c r="J49028" s="1" t="s">
        <v>1521</v>
      </c>
      <c r="K49028" s="1" t="s">
        <v>1521</v>
      </c>
      <c r="L49028" s="1" t="s">
        <v>16</v>
      </c>
      <c r="M49028" t="b">
        <v>1</v>
      </c>
    </row>
    <row r="49029" spans="1:13" x14ac:dyDescent="0.25">
      <c r="A49029">
        <v>1939160</v>
      </c>
      <c r="B49029" s="1" t="s">
        <v>49392</v>
      </c>
      <c r="C49029" s="2">
        <v>44876</v>
      </c>
      <c r="D49029" t="b">
        <v>1</v>
      </c>
      <c r="E49029" t="b">
        <v>1</v>
      </c>
      <c r="F49029" t="b">
        <v>0</v>
      </c>
      <c r="G49029" s="1" t="s">
        <v>93</v>
      </c>
      <c r="H49029">
        <v>96</v>
      </c>
      <c r="I49029">
        <v>2084</v>
      </c>
      <c r="J49029" s="1" t="s">
        <v>9749</v>
      </c>
      <c r="K49029" s="1" t="s">
        <v>9749</v>
      </c>
      <c r="L49029" s="1" t="s">
        <v>16</v>
      </c>
      <c r="M49029" t="b">
        <v>1</v>
      </c>
    </row>
    <row r="49030" spans="1:13" x14ac:dyDescent="0.25">
      <c r="A49030">
        <v>895760</v>
      </c>
      <c r="B49030" s="1" t="s">
        <v>49393</v>
      </c>
      <c r="C49030" s="2">
        <v>44516</v>
      </c>
      <c r="D49030" t="b">
        <v>1</v>
      </c>
      <c r="E49030" t="b">
        <v>1</v>
      </c>
      <c r="F49030" t="b">
        <v>1</v>
      </c>
      <c r="G49030" s="1" t="s">
        <v>18</v>
      </c>
      <c r="H49030">
        <v>90</v>
      </c>
      <c r="I49030">
        <v>10</v>
      </c>
      <c r="J49030" s="1" t="s">
        <v>3462</v>
      </c>
      <c r="K49030" s="1" t="s">
        <v>104</v>
      </c>
      <c r="L49030" s="1" t="s">
        <v>591</v>
      </c>
      <c r="M49030" t="b">
        <v>1</v>
      </c>
    </row>
    <row r="49031" spans="1:13" x14ac:dyDescent="0.25">
      <c r="A49031">
        <v>1942100</v>
      </c>
      <c r="B49031" s="1" t="s">
        <v>49394</v>
      </c>
      <c r="C49031" s="2">
        <v>44718</v>
      </c>
      <c r="D49031" t="b">
        <v>1</v>
      </c>
      <c r="E49031" t="b">
        <v>1</v>
      </c>
      <c r="F49031" t="b">
        <v>1</v>
      </c>
      <c r="G49031" s="1" t="s">
        <v>14</v>
      </c>
      <c r="H49031">
        <v>83</v>
      </c>
      <c r="I49031">
        <v>187</v>
      </c>
      <c r="J49031" s="1" t="s">
        <v>3572</v>
      </c>
      <c r="K49031" s="1" t="s">
        <v>16</v>
      </c>
      <c r="L49031" s="1" t="s">
        <v>16</v>
      </c>
      <c r="M49031" t="b">
        <v>1</v>
      </c>
    </row>
    <row r="49032" spans="1:13" x14ac:dyDescent="0.25">
      <c r="A49032">
        <v>1942280</v>
      </c>
      <c r="B49032" s="1" t="s">
        <v>49395</v>
      </c>
      <c r="C49032" s="2">
        <v>45100</v>
      </c>
      <c r="D49032" t="b">
        <v>1</v>
      </c>
      <c r="E49032" t="b">
        <v>0</v>
      </c>
      <c r="F49032" t="b">
        <v>0</v>
      </c>
      <c r="G49032" s="1" t="s">
        <v>93</v>
      </c>
      <c r="H49032">
        <v>96</v>
      </c>
      <c r="I49032">
        <v>46034</v>
      </c>
      <c r="J49032" s="1" t="s">
        <v>1887</v>
      </c>
      <c r="K49032" s="1" t="s">
        <v>16</v>
      </c>
      <c r="L49032" s="1" t="s">
        <v>16</v>
      </c>
      <c r="M49032" t="b">
        <v>1</v>
      </c>
    </row>
    <row r="49033" spans="1:13" x14ac:dyDescent="0.25">
      <c r="A49033">
        <v>1937480</v>
      </c>
      <c r="B49033" s="1" t="s">
        <v>49396</v>
      </c>
      <c r="C49033" s="2">
        <v>45009</v>
      </c>
      <c r="D49033" t="b">
        <v>1</v>
      </c>
      <c r="E49033" t="b">
        <v>1</v>
      </c>
      <c r="F49033" t="b">
        <v>1</v>
      </c>
      <c r="G49033" s="1" t="s">
        <v>29</v>
      </c>
      <c r="H49033">
        <v>78</v>
      </c>
      <c r="I49033">
        <v>514</v>
      </c>
      <c r="J49033" s="1" t="s">
        <v>66</v>
      </c>
      <c r="K49033" s="1" t="s">
        <v>16</v>
      </c>
      <c r="L49033" s="1" t="s">
        <v>16</v>
      </c>
      <c r="M49033" t="b">
        <v>1</v>
      </c>
    </row>
    <row r="49034" spans="1:13" x14ac:dyDescent="0.25">
      <c r="A49034">
        <v>1944570</v>
      </c>
      <c r="B49034" s="1" t="s">
        <v>49397</v>
      </c>
      <c r="C49034" s="2">
        <v>44994</v>
      </c>
      <c r="D49034" t="b">
        <v>1</v>
      </c>
      <c r="E49034" t="b">
        <v>0</v>
      </c>
      <c r="F49034" t="b">
        <v>0</v>
      </c>
      <c r="G49034" s="1" t="s">
        <v>93</v>
      </c>
      <c r="H49034">
        <v>97</v>
      </c>
      <c r="I49034">
        <v>3459</v>
      </c>
      <c r="J49034" s="1" t="s">
        <v>30</v>
      </c>
      <c r="K49034" s="1" t="s">
        <v>30</v>
      </c>
      <c r="L49034" s="1" t="s">
        <v>16</v>
      </c>
      <c r="M49034" t="b">
        <v>1</v>
      </c>
    </row>
    <row r="49035" spans="1:13" x14ac:dyDescent="0.25">
      <c r="A49035">
        <v>1945600</v>
      </c>
      <c r="B49035" s="1" t="s">
        <v>49398</v>
      </c>
      <c r="C49035" s="2">
        <v>44760</v>
      </c>
      <c r="D49035" t="b">
        <v>1</v>
      </c>
      <c r="E49035" t="b">
        <v>0</v>
      </c>
      <c r="F49035" t="b">
        <v>0</v>
      </c>
      <c r="G49035" s="1" t="s">
        <v>29</v>
      </c>
      <c r="H49035">
        <v>78</v>
      </c>
      <c r="I49035">
        <v>203</v>
      </c>
      <c r="J49035" s="1" t="s">
        <v>15</v>
      </c>
      <c r="K49035" s="1" t="s">
        <v>15</v>
      </c>
      <c r="L49035" s="1" t="s">
        <v>16</v>
      </c>
      <c r="M49035" t="b">
        <v>1</v>
      </c>
    </row>
    <row r="49036" spans="1:13" x14ac:dyDescent="0.25">
      <c r="A49036">
        <v>1945681</v>
      </c>
      <c r="B49036" s="1" t="s">
        <v>49399</v>
      </c>
      <c r="C49036" s="2">
        <v>44733</v>
      </c>
      <c r="D49036" t="b">
        <v>1</v>
      </c>
      <c r="E49036" t="b">
        <v>0</v>
      </c>
      <c r="F49036" t="b">
        <v>1</v>
      </c>
      <c r="G49036" s="1" t="s">
        <v>14</v>
      </c>
      <c r="H49036">
        <v>81</v>
      </c>
      <c r="I49036">
        <v>150</v>
      </c>
      <c r="J49036" s="1" t="s">
        <v>32</v>
      </c>
      <c r="K49036" s="1" t="s">
        <v>32</v>
      </c>
      <c r="L49036" s="1" t="s">
        <v>16</v>
      </c>
      <c r="M49036" t="b">
        <v>1</v>
      </c>
    </row>
    <row r="49037" spans="1:13" x14ac:dyDescent="0.25">
      <c r="A49037">
        <v>1945682</v>
      </c>
      <c r="B49037" s="1" t="s">
        <v>49400</v>
      </c>
      <c r="C49037" s="2">
        <v>44692</v>
      </c>
      <c r="D49037" t="b">
        <v>1</v>
      </c>
      <c r="E49037" t="b">
        <v>0</v>
      </c>
      <c r="F49037" t="b">
        <v>1</v>
      </c>
      <c r="G49037" s="1" t="s">
        <v>14</v>
      </c>
      <c r="H49037">
        <v>89</v>
      </c>
      <c r="I49037">
        <v>213</v>
      </c>
      <c r="J49037" s="1" t="s">
        <v>52</v>
      </c>
      <c r="K49037" s="1" t="s">
        <v>52</v>
      </c>
      <c r="L49037" s="1" t="s">
        <v>16</v>
      </c>
      <c r="M49037" t="b">
        <v>1</v>
      </c>
    </row>
    <row r="49038" spans="1:13" x14ac:dyDescent="0.25">
      <c r="A49038">
        <v>1946700</v>
      </c>
      <c r="B49038" s="1" t="s">
        <v>49401</v>
      </c>
      <c r="C49038" s="2">
        <v>45092</v>
      </c>
      <c r="D49038" t="b">
        <v>1</v>
      </c>
      <c r="E49038" t="b">
        <v>1</v>
      </c>
      <c r="F49038" t="b">
        <v>0</v>
      </c>
      <c r="G49038" s="1" t="s">
        <v>29</v>
      </c>
      <c r="H49038">
        <v>73</v>
      </c>
      <c r="I49038">
        <v>370</v>
      </c>
      <c r="J49038" s="1" t="s">
        <v>55</v>
      </c>
      <c r="K49038" s="1" t="s">
        <v>55</v>
      </c>
      <c r="L49038" s="1" t="s">
        <v>16</v>
      </c>
      <c r="M49038" t="b">
        <v>1</v>
      </c>
    </row>
    <row r="49039" spans="1:13" x14ac:dyDescent="0.25">
      <c r="A49039">
        <v>1946960</v>
      </c>
      <c r="B49039" s="1" t="s">
        <v>49402</v>
      </c>
      <c r="C49039" s="2">
        <v>44679</v>
      </c>
      <c r="D49039" t="b">
        <v>1</v>
      </c>
      <c r="E49039" t="b">
        <v>0</v>
      </c>
      <c r="F49039" t="b">
        <v>0</v>
      </c>
      <c r="G49039" s="1" t="s">
        <v>14</v>
      </c>
      <c r="H49039">
        <v>90</v>
      </c>
      <c r="I49039">
        <v>226</v>
      </c>
      <c r="J49039" s="1" t="s">
        <v>48913</v>
      </c>
      <c r="K49039" s="1" t="s">
        <v>27</v>
      </c>
      <c r="L49039" s="1" t="s">
        <v>803</v>
      </c>
      <c r="M49039" t="b">
        <v>1</v>
      </c>
    </row>
    <row r="49040" spans="1:13" x14ac:dyDescent="0.25">
      <c r="A49040">
        <v>1947500</v>
      </c>
      <c r="B49040" s="1" t="s">
        <v>49403</v>
      </c>
      <c r="C49040" s="2">
        <v>45006</v>
      </c>
      <c r="D49040" t="b">
        <v>1</v>
      </c>
      <c r="E49040" t="b">
        <v>0</v>
      </c>
      <c r="F49040" t="b">
        <v>0</v>
      </c>
      <c r="G49040" s="1" t="s">
        <v>29</v>
      </c>
      <c r="H49040">
        <v>71</v>
      </c>
      <c r="I49040">
        <v>714</v>
      </c>
      <c r="J49040" s="1" t="s">
        <v>279</v>
      </c>
      <c r="K49040" s="1" t="s">
        <v>279</v>
      </c>
      <c r="L49040" s="1" t="s">
        <v>16</v>
      </c>
      <c r="M49040" t="b">
        <v>1</v>
      </c>
    </row>
    <row r="49041" spans="1:13" x14ac:dyDescent="0.25">
      <c r="A49041">
        <v>1948120</v>
      </c>
      <c r="B49041" s="1" t="s">
        <v>49404</v>
      </c>
      <c r="C49041" s="2">
        <v>44726</v>
      </c>
      <c r="D49041" t="b">
        <v>1</v>
      </c>
      <c r="E49041" t="b">
        <v>1</v>
      </c>
      <c r="F49041" t="b">
        <v>1</v>
      </c>
      <c r="G49041" s="1" t="s">
        <v>14</v>
      </c>
      <c r="H49041">
        <v>84</v>
      </c>
      <c r="I49041">
        <v>63</v>
      </c>
      <c r="J49041" s="1" t="s">
        <v>75</v>
      </c>
      <c r="K49041" s="1" t="s">
        <v>75</v>
      </c>
      <c r="L49041" s="1" t="s">
        <v>16</v>
      </c>
      <c r="M49041" t="b">
        <v>1</v>
      </c>
    </row>
    <row r="49042" spans="1:13" x14ac:dyDescent="0.25">
      <c r="A49042">
        <v>1948980</v>
      </c>
      <c r="B49042" s="1" t="s">
        <v>49405</v>
      </c>
      <c r="C49042" s="2">
        <v>44992</v>
      </c>
      <c r="D49042" t="b">
        <v>1</v>
      </c>
      <c r="E49042" t="b">
        <v>0</v>
      </c>
      <c r="F49042" t="b">
        <v>0</v>
      </c>
      <c r="G49042" s="1" t="s">
        <v>14</v>
      </c>
      <c r="H49042">
        <v>83</v>
      </c>
      <c r="I49042">
        <v>6790</v>
      </c>
      <c r="J49042" s="1" t="s">
        <v>399</v>
      </c>
      <c r="K49042" s="1" t="s">
        <v>399</v>
      </c>
      <c r="L49042" s="1" t="s">
        <v>16</v>
      </c>
      <c r="M49042" t="b">
        <v>1</v>
      </c>
    </row>
    <row r="49043" spans="1:13" x14ac:dyDescent="0.25">
      <c r="A49043">
        <v>1949030</v>
      </c>
      <c r="B49043" s="1" t="s">
        <v>49406</v>
      </c>
      <c r="C49043" s="2">
        <v>45027</v>
      </c>
      <c r="D49043" t="b">
        <v>1</v>
      </c>
      <c r="E49043" t="b">
        <v>0</v>
      </c>
      <c r="F49043" t="b">
        <v>0</v>
      </c>
      <c r="G49043" s="1" t="s">
        <v>14</v>
      </c>
      <c r="H49043">
        <v>86</v>
      </c>
      <c r="I49043">
        <v>461</v>
      </c>
      <c r="J49043" s="1" t="s">
        <v>279</v>
      </c>
      <c r="K49043" s="1" t="s">
        <v>279</v>
      </c>
      <c r="L49043" s="1" t="s">
        <v>16</v>
      </c>
      <c r="M49043" t="b">
        <v>1</v>
      </c>
    </row>
    <row r="49044" spans="1:13" x14ac:dyDescent="0.25">
      <c r="A49044">
        <v>2100160</v>
      </c>
      <c r="B49044" s="1" t="s">
        <v>49407</v>
      </c>
      <c r="C49044" s="2">
        <v>45085</v>
      </c>
      <c r="D49044" t="b">
        <v>1</v>
      </c>
      <c r="E49044" t="b">
        <v>0</v>
      </c>
      <c r="F49044" t="b">
        <v>0</v>
      </c>
      <c r="G49044" s="1" t="s">
        <v>29</v>
      </c>
      <c r="H49044">
        <v>70</v>
      </c>
      <c r="I49044">
        <v>123</v>
      </c>
      <c r="J49044" s="1" t="s">
        <v>244</v>
      </c>
      <c r="K49044" s="1" t="s">
        <v>244</v>
      </c>
      <c r="L49044" s="1" t="s">
        <v>16</v>
      </c>
      <c r="M49044" t="b">
        <v>1</v>
      </c>
    </row>
    <row r="49045" spans="1:13" x14ac:dyDescent="0.25">
      <c r="A49045">
        <v>1952370</v>
      </c>
      <c r="B49045" s="1" t="s">
        <v>49408</v>
      </c>
      <c r="C49045" s="2">
        <v>45090</v>
      </c>
      <c r="D49045" t="b">
        <v>1</v>
      </c>
      <c r="E49045" t="b">
        <v>0</v>
      </c>
      <c r="F49045" t="b">
        <v>0</v>
      </c>
      <c r="G49045" s="1" t="s">
        <v>14</v>
      </c>
      <c r="H49045">
        <v>88</v>
      </c>
      <c r="I49045">
        <v>337</v>
      </c>
      <c r="J49045" s="1" t="s">
        <v>49409</v>
      </c>
      <c r="K49045" s="1" t="s">
        <v>399</v>
      </c>
      <c r="L49045" s="1" t="s">
        <v>1399</v>
      </c>
      <c r="M49045" t="b">
        <v>1</v>
      </c>
    </row>
    <row r="49046" spans="1:13" x14ac:dyDescent="0.25">
      <c r="A49046">
        <v>1953520</v>
      </c>
      <c r="B49046" s="1" t="s">
        <v>49410</v>
      </c>
      <c r="C49046" s="2">
        <v>44868</v>
      </c>
      <c r="D49046" t="b">
        <v>1</v>
      </c>
      <c r="E49046" t="b">
        <v>0</v>
      </c>
      <c r="F49046" t="b">
        <v>0</v>
      </c>
      <c r="G49046" s="1" t="s">
        <v>23</v>
      </c>
      <c r="H49046">
        <v>68</v>
      </c>
      <c r="I49046">
        <v>1147</v>
      </c>
      <c r="J49046" s="1" t="s">
        <v>279</v>
      </c>
      <c r="K49046" s="1" t="s">
        <v>279</v>
      </c>
      <c r="L49046" s="1" t="s">
        <v>16</v>
      </c>
      <c r="M49046" t="b">
        <v>1</v>
      </c>
    </row>
    <row r="49047" spans="1:13" x14ac:dyDescent="0.25">
      <c r="A49047">
        <v>2008100</v>
      </c>
      <c r="B49047" s="1" t="s">
        <v>49411</v>
      </c>
      <c r="C49047" s="2">
        <v>45064</v>
      </c>
      <c r="D49047" t="b">
        <v>1</v>
      </c>
      <c r="E49047" t="b">
        <v>0</v>
      </c>
      <c r="F49047" t="b">
        <v>0</v>
      </c>
      <c r="G49047" s="1" t="s">
        <v>14</v>
      </c>
      <c r="H49047">
        <v>96</v>
      </c>
      <c r="I49047">
        <v>272</v>
      </c>
      <c r="J49047" s="1" t="s">
        <v>279</v>
      </c>
      <c r="K49047" s="1" t="s">
        <v>279</v>
      </c>
      <c r="L49047" s="1" t="s">
        <v>16</v>
      </c>
      <c r="M49047" t="b">
        <v>1</v>
      </c>
    </row>
    <row r="49048" spans="1:13" x14ac:dyDescent="0.25">
      <c r="A49048">
        <v>1944430</v>
      </c>
      <c r="B49048" s="1" t="s">
        <v>49412</v>
      </c>
      <c r="C49048" s="2">
        <v>45083</v>
      </c>
      <c r="D49048" t="b">
        <v>1</v>
      </c>
      <c r="E49048" t="b">
        <v>0</v>
      </c>
      <c r="F49048" t="b">
        <v>0</v>
      </c>
      <c r="G49048" s="1" t="s">
        <v>14</v>
      </c>
      <c r="H49048">
        <v>92</v>
      </c>
      <c r="I49048">
        <v>3676</v>
      </c>
      <c r="J49048" s="1" t="s">
        <v>446</v>
      </c>
      <c r="K49048" s="1" t="s">
        <v>16</v>
      </c>
      <c r="L49048" s="1" t="s">
        <v>16</v>
      </c>
      <c r="M49048" t="b">
        <v>1</v>
      </c>
    </row>
    <row r="49049" spans="1:13" x14ac:dyDescent="0.25">
      <c r="A49049">
        <v>1944790</v>
      </c>
      <c r="B49049" s="1" t="s">
        <v>49413</v>
      </c>
      <c r="C49049" s="2">
        <v>44810</v>
      </c>
      <c r="D49049" t="b">
        <v>1</v>
      </c>
      <c r="E49049" t="b">
        <v>0</v>
      </c>
      <c r="F49049" t="b">
        <v>0</v>
      </c>
      <c r="G49049" s="1" t="s">
        <v>29</v>
      </c>
      <c r="H49049">
        <v>79</v>
      </c>
      <c r="I49049">
        <v>3026</v>
      </c>
      <c r="J49049" s="1" t="s">
        <v>168</v>
      </c>
      <c r="K49049" s="1" t="s">
        <v>16</v>
      </c>
      <c r="L49049" s="1" t="s">
        <v>16</v>
      </c>
      <c r="M49049" t="b">
        <v>1</v>
      </c>
    </row>
    <row r="49050" spans="1:13" x14ac:dyDescent="0.25">
      <c r="A49050">
        <v>1954200</v>
      </c>
      <c r="B49050" s="1" t="s">
        <v>49414</v>
      </c>
      <c r="C49050" s="2">
        <v>44830</v>
      </c>
      <c r="D49050" t="b">
        <v>1</v>
      </c>
      <c r="E49050" t="b">
        <v>0</v>
      </c>
      <c r="F49050" t="b">
        <v>0</v>
      </c>
      <c r="G49050" s="1" t="s">
        <v>14</v>
      </c>
      <c r="H49050">
        <v>92</v>
      </c>
      <c r="I49050">
        <v>8166</v>
      </c>
      <c r="J49050" s="1" t="s">
        <v>279</v>
      </c>
      <c r="K49050" s="1" t="s">
        <v>279</v>
      </c>
      <c r="L49050" s="1" t="s">
        <v>16</v>
      </c>
      <c r="M49050" t="b">
        <v>1</v>
      </c>
    </row>
    <row r="49051" spans="1:13" x14ac:dyDescent="0.25">
      <c r="A49051">
        <v>1956800</v>
      </c>
      <c r="B49051" s="1" t="s">
        <v>49415</v>
      </c>
      <c r="C49051" s="2">
        <v>45037</v>
      </c>
      <c r="D49051" t="b">
        <v>1</v>
      </c>
      <c r="E49051" t="b">
        <v>0</v>
      </c>
      <c r="F49051" t="b">
        <v>0</v>
      </c>
      <c r="G49051" s="1" t="s">
        <v>14</v>
      </c>
      <c r="H49051">
        <v>82</v>
      </c>
      <c r="I49051">
        <v>1331</v>
      </c>
      <c r="J49051" s="1" t="s">
        <v>354</v>
      </c>
      <c r="K49051" s="1" t="s">
        <v>354</v>
      </c>
      <c r="L49051" s="1" t="s">
        <v>16</v>
      </c>
      <c r="M49051" t="b">
        <v>1</v>
      </c>
    </row>
    <row r="49052" spans="1:13" x14ac:dyDescent="0.25">
      <c r="A49052">
        <v>1958640</v>
      </c>
      <c r="B49052" s="1" t="s">
        <v>49416</v>
      </c>
      <c r="C49052" s="2">
        <v>45029</v>
      </c>
      <c r="D49052" t="b">
        <v>1</v>
      </c>
      <c r="E49052" t="b">
        <v>0</v>
      </c>
      <c r="F49052" t="b">
        <v>0</v>
      </c>
      <c r="G49052" s="1" t="s">
        <v>29</v>
      </c>
      <c r="H49052">
        <v>74</v>
      </c>
      <c r="I49052">
        <v>63</v>
      </c>
      <c r="J49052" s="1" t="s">
        <v>30</v>
      </c>
      <c r="K49052" s="1" t="s">
        <v>30</v>
      </c>
      <c r="L49052" s="1" t="s">
        <v>16</v>
      </c>
      <c r="M49052" t="b">
        <v>1</v>
      </c>
    </row>
    <row r="49053" spans="1:13" x14ac:dyDescent="0.25">
      <c r="A49053">
        <v>1959350</v>
      </c>
      <c r="B49053" s="1" t="s">
        <v>49417</v>
      </c>
      <c r="C49053" s="2">
        <v>45078</v>
      </c>
      <c r="D49053" t="b">
        <v>1</v>
      </c>
      <c r="E49053" t="b">
        <v>0</v>
      </c>
      <c r="F49053" t="b">
        <v>0</v>
      </c>
      <c r="G49053" s="1" t="s">
        <v>14</v>
      </c>
      <c r="H49053">
        <v>97</v>
      </c>
      <c r="I49053">
        <v>98</v>
      </c>
      <c r="J49053" s="1" t="s">
        <v>37</v>
      </c>
      <c r="K49053" s="1" t="s">
        <v>37</v>
      </c>
      <c r="L49053" s="1" t="s">
        <v>16</v>
      </c>
      <c r="M49053" t="b">
        <v>1</v>
      </c>
    </row>
    <row r="49054" spans="1:13" x14ac:dyDescent="0.25">
      <c r="A49054">
        <v>1961460</v>
      </c>
      <c r="B49054" s="1" t="s">
        <v>49418</v>
      </c>
      <c r="C49054" s="2">
        <v>44907</v>
      </c>
      <c r="D49054" t="b">
        <v>1</v>
      </c>
      <c r="E49054" t="b">
        <v>0</v>
      </c>
      <c r="F49054" t="b">
        <v>0</v>
      </c>
      <c r="G49054" s="1" t="s">
        <v>14</v>
      </c>
      <c r="H49054">
        <v>80</v>
      </c>
      <c r="I49054">
        <v>29870</v>
      </c>
      <c r="J49054" s="1" t="s">
        <v>16</v>
      </c>
      <c r="K49054" s="1" t="s">
        <v>16</v>
      </c>
      <c r="L49054" s="1" t="s">
        <v>16</v>
      </c>
      <c r="M49054" t="b">
        <v>1</v>
      </c>
    </row>
    <row r="49055" spans="1:13" x14ac:dyDescent="0.25">
      <c r="A49055">
        <v>1964040</v>
      </c>
      <c r="B49055" s="1" t="s">
        <v>49419</v>
      </c>
      <c r="C49055" s="2">
        <v>45071</v>
      </c>
      <c r="D49055" t="b">
        <v>1</v>
      </c>
      <c r="E49055" t="b">
        <v>1</v>
      </c>
      <c r="F49055" t="b">
        <v>0</v>
      </c>
      <c r="G49055" s="1" t="s">
        <v>29</v>
      </c>
      <c r="H49055">
        <v>78</v>
      </c>
      <c r="I49055">
        <v>388</v>
      </c>
      <c r="J49055" s="1" t="s">
        <v>21</v>
      </c>
      <c r="K49055" s="1" t="s">
        <v>21</v>
      </c>
      <c r="L49055" s="1" t="s">
        <v>16</v>
      </c>
      <c r="M49055" t="b">
        <v>1</v>
      </c>
    </row>
    <row r="49056" spans="1:13" x14ac:dyDescent="0.25">
      <c r="A49056">
        <v>1966010</v>
      </c>
      <c r="B49056" s="1" t="s">
        <v>49420</v>
      </c>
      <c r="C49056" s="2">
        <v>44726</v>
      </c>
      <c r="D49056" t="b">
        <v>1</v>
      </c>
      <c r="E49056" t="b">
        <v>0</v>
      </c>
      <c r="F49056" t="b">
        <v>0</v>
      </c>
      <c r="G49056" s="1" t="s">
        <v>29</v>
      </c>
      <c r="H49056">
        <v>79</v>
      </c>
      <c r="I49056">
        <v>273</v>
      </c>
      <c r="J49056" s="1" t="s">
        <v>37</v>
      </c>
      <c r="K49056" s="1" t="s">
        <v>37</v>
      </c>
      <c r="L49056" s="1" t="s">
        <v>16</v>
      </c>
      <c r="M49056" t="b">
        <v>1</v>
      </c>
    </row>
    <row r="49057" spans="1:13" x14ac:dyDescent="0.25">
      <c r="A49057">
        <v>1966420</v>
      </c>
      <c r="B49057" s="1" t="s">
        <v>49421</v>
      </c>
      <c r="C49057" s="2">
        <v>45085</v>
      </c>
      <c r="D49057" t="b">
        <v>1</v>
      </c>
      <c r="E49057" t="b">
        <v>0</v>
      </c>
      <c r="F49057" t="b">
        <v>0</v>
      </c>
      <c r="G49057" s="1" t="s">
        <v>29</v>
      </c>
      <c r="H49057">
        <v>75</v>
      </c>
      <c r="I49057">
        <v>66</v>
      </c>
      <c r="J49057" s="1" t="s">
        <v>69</v>
      </c>
      <c r="K49057" s="1" t="s">
        <v>69</v>
      </c>
      <c r="L49057" s="1" t="s">
        <v>16</v>
      </c>
      <c r="M49057" t="b">
        <v>1</v>
      </c>
    </row>
    <row r="49058" spans="1:13" x14ac:dyDescent="0.25">
      <c r="A49058">
        <v>1970580</v>
      </c>
      <c r="B49058" s="1" t="s">
        <v>49422</v>
      </c>
      <c r="C49058" s="2">
        <v>44788</v>
      </c>
      <c r="D49058" t="b">
        <v>1</v>
      </c>
      <c r="E49058" t="b">
        <v>1</v>
      </c>
      <c r="F49058" t="b">
        <v>1</v>
      </c>
      <c r="G49058" s="1" t="s">
        <v>14</v>
      </c>
      <c r="H49058">
        <v>90</v>
      </c>
      <c r="I49058">
        <v>3019</v>
      </c>
      <c r="J49058" s="1" t="s">
        <v>14991</v>
      </c>
      <c r="K49058" s="1" t="s">
        <v>96</v>
      </c>
      <c r="L49058" s="1" t="s">
        <v>66</v>
      </c>
      <c r="M49058" t="b">
        <v>1</v>
      </c>
    </row>
    <row r="49059" spans="1:13" x14ac:dyDescent="0.25">
      <c r="A49059">
        <v>1970980</v>
      </c>
      <c r="B49059" s="1" t="s">
        <v>49423</v>
      </c>
      <c r="C49059" s="2">
        <v>44705</v>
      </c>
      <c r="D49059" t="b">
        <v>1</v>
      </c>
      <c r="E49059" t="b">
        <v>0</v>
      </c>
      <c r="F49059" t="b">
        <v>0</v>
      </c>
      <c r="G49059" s="1" t="s">
        <v>14</v>
      </c>
      <c r="H49059">
        <v>91</v>
      </c>
      <c r="I49059">
        <v>1172</v>
      </c>
      <c r="J49059" s="1" t="s">
        <v>37</v>
      </c>
      <c r="K49059" s="1" t="s">
        <v>37</v>
      </c>
      <c r="L49059" s="1" t="s">
        <v>16</v>
      </c>
      <c r="M49059" t="b">
        <v>1</v>
      </c>
    </row>
    <row r="49060" spans="1:13" x14ac:dyDescent="0.25">
      <c r="A49060">
        <v>1981570</v>
      </c>
      <c r="B49060" s="1" t="s">
        <v>49424</v>
      </c>
      <c r="C49060" s="2">
        <v>44873</v>
      </c>
      <c r="D49060" t="b">
        <v>1</v>
      </c>
      <c r="E49060" t="b">
        <v>0</v>
      </c>
      <c r="F49060" t="b">
        <v>0</v>
      </c>
      <c r="G49060" s="1" t="s">
        <v>14</v>
      </c>
      <c r="H49060">
        <v>82</v>
      </c>
      <c r="I49060">
        <v>905</v>
      </c>
      <c r="J49060" s="1" t="s">
        <v>180</v>
      </c>
      <c r="K49060" s="1" t="s">
        <v>37</v>
      </c>
      <c r="L49060" s="1" t="s">
        <v>66</v>
      </c>
      <c r="M49060" t="b">
        <v>1</v>
      </c>
    </row>
    <row r="49061" spans="1:13" x14ac:dyDescent="0.25">
      <c r="A49061">
        <v>2008400</v>
      </c>
      <c r="B49061" s="1" t="s">
        <v>49425</v>
      </c>
      <c r="C49061" s="2">
        <v>44818</v>
      </c>
      <c r="D49061" t="b">
        <v>1</v>
      </c>
      <c r="E49061" t="b">
        <v>1</v>
      </c>
      <c r="F49061" t="b">
        <v>1</v>
      </c>
      <c r="G49061" s="1" t="s">
        <v>23</v>
      </c>
      <c r="H49061">
        <v>53</v>
      </c>
      <c r="I49061">
        <v>272</v>
      </c>
      <c r="J49061" s="1" t="s">
        <v>21</v>
      </c>
      <c r="K49061" s="1" t="s">
        <v>21</v>
      </c>
      <c r="L49061" s="1" t="s">
        <v>16</v>
      </c>
      <c r="M49061" t="b">
        <v>1</v>
      </c>
    </row>
    <row r="49062" spans="1:13" x14ac:dyDescent="0.25">
      <c r="A49062">
        <v>1973530</v>
      </c>
      <c r="B49062" s="1" t="s">
        <v>49426</v>
      </c>
      <c r="C49062" s="2">
        <v>44983</v>
      </c>
      <c r="D49062" t="b">
        <v>1</v>
      </c>
      <c r="E49062" t="b">
        <v>0</v>
      </c>
      <c r="F49062" t="b">
        <v>0</v>
      </c>
      <c r="G49062" s="1" t="s">
        <v>29</v>
      </c>
      <c r="H49062">
        <v>77</v>
      </c>
      <c r="I49062">
        <v>22911</v>
      </c>
      <c r="J49062" s="1" t="s">
        <v>16</v>
      </c>
      <c r="K49062" s="1" t="s">
        <v>16</v>
      </c>
      <c r="L49062" s="1" t="s">
        <v>16</v>
      </c>
      <c r="M49062" t="b">
        <v>1</v>
      </c>
    </row>
    <row r="49063" spans="1:13" x14ac:dyDescent="0.25">
      <c r="A49063">
        <v>2008610</v>
      </c>
      <c r="B49063" s="1" t="s">
        <v>49427</v>
      </c>
      <c r="C49063" s="2">
        <v>44796</v>
      </c>
      <c r="D49063" t="b">
        <v>1</v>
      </c>
      <c r="E49063" t="b">
        <v>0</v>
      </c>
      <c r="F49063" t="b">
        <v>0</v>
      </c>
      <c r="G49063" s="1" t="s">
        <v>18</v>
      </c>
      <c r="H49063">
        <v>85</v>
      </c>
      <c r="I49063">
        <v>28</v>
      </c>
      <c r="J49063" s="1" t="s">
        <v>591</v>
      </c>
      <c r="K49063" s="1" t="s">
        <v>16</v>
      </c>
      <c r="L49063" s="1" t="s">
        <v>16</v>
      </c>
      <c r="M49063" t="b">
        <v>1</v>
      </c>
    </row>
    <row r="49064" spans="1:13" x14ac:dyDescent="0.25">
      <c r="A49064">
        <v>1974050</v>
      </c>
      <c r="B49064" s="1" t="s">
        <v>49428</v>
      </c>
      <c r="C49064" s="2">
        <v>45055</v>
      </c>
      <c r="D49064" t="b">
        <v>1</v>
      </c>
      <c r="E49064" t="b">
        <v>0</v>
      </c>
      <c r="F49064" t="b">
        <v>0</v>
      </c>
      <c r="G49064" s="1" t="s">
        <v>23</v>
      </c>
      <c r="H49064">
        <v>66</v>
      </c>
      <c r="I49064">
        <v>8345</v>
      </c>
      <c r="J49064" s="1" t="s">
        <v>16</v>
      </c>
      <c r="K49064" s="1" t="s">
        <v>16</v>
      </c>
      <c r="L49064" s="1" t="s">
        <v>16</v>
      </c>
      <c r="M49064" t="b">
        <v>1</v>
      </c>
    </row>
    <row r="49065" spans="1:13" x14ac:dyDescent="0.25">
      <c r="A49065">
        <v>1981610</v>
      </c>
      <c r="B49065" s="1" t="s">
        <v>49429</v>
      </c>
      <c r="C49065" s="2">
        <v>44971</v>
      </c>
      <c r="D49065" t="b">
        <v>1</v>
      </c>
      <c r="E49065" t="b">
        <v>0</v>
      </c>
      <c r="F49065" t="b">
        <v>0</v>
      </c>
      <c r="G49065" s="1" t="s">
        <v>23</v>
      </c>
      <c r="H49065">
        <v>57</v>
      </c>
      <c r="I49065">
        <v>390</v>
      </c>
      <c r="J49065" s="1" t="s">
        <v>107</v>
      </c>
      <c r="K49065" s="1" t="s">
        <v>107</v>
      </c>
      <c r="L49065" s="1" t="s">
        <v>16</v>
      </c>
      <c r="M49065" t="b">
        <v>1</v>
      </c>
    </row>
    <row r="49066" spans="1:13" x14ac:dyDescent="0.25">
      <c r="A49066">
        <v>1981790</v>
      </c>
      <c r="B49066" s="1" t="s">
        <v>49430</v>
      </c>
      <c r="C49066" s="2">
        <v>44895</v>
      </c>
      <c r="D49066" t="b">
        <v>1</v>
      </c>
      <c r="E49066" t="b">
        <v>0</v>
      </c>
      <c r="F49066" t="b">
        <v>0</v>
      </c>
      <c r="G49066" s="1" t="s">
        <v>23</v>
      </c>
      <c r="H49066">
        <v>44</v>
      </c>
      <c r="I49066">
        <v>316</v>
      </c>
      <c r="J49066" s="1" t="s">
        <v>16</v>
      </c>
      <c r="K49066" s="1" t="s">
        <v>16</v>
      </c>
      <c r="L49066" s="1" t="s">
        <v>16</v>
      </c>
      <c r="M49066" t="b">
        <v>1</v>
      </c>
    </row>
    <row r="49067" spans="1:13" x14ac:dyDescent="0.25">
      <c r="A49067">
        <v>1982340</v>
      </c>
      <c r="B49067" s="1" t="s">
        <v>49431</v>
      </c>
      <c r="C49067" s="2">
        <v>44971</v>
      </c>
      <c r="D49067" t="b">
        <v>1</v>
      </c>
      <c r="E49067" t="b">
        <v>0</v>
      </c>
      <c r="F49067" t="b">
        <v>0</v>
      </c>
      <c r="G49067" s="1" t="s">
        <v>23</v>
      </c>
      <c r="H49067">
        <v>69</v>
      </c>
      <c r="I49067">
        <v>220</v>
      </c>
      <c r="J49067" s="1" t="s">
        <v>740</v>
      </c>
      <c r="K49067" s="1" t="s">
        <v>21</v>
      </c>
      <c r="L49067" s="1" t="s">
        <v>741</v>
      </c>
      <c r="M49067" t="b">
        <v>1</v>
      </c>
    </row>
    <row r="49068" spans="1:13" x14ac:dyDescent="0.25">
      <c r="A49068">
        <v>1983710</v>
      </c>
      <c r="B49068" s="1" t="s">
        <v>49432</v>
      </c>
      <c r="C49068" s="2">
        <v>45060</v>
      </c>
      <c r="D49068" t="b">
        <v>1</v>
      </c>
      <c r="E49068" t="b">
        <v>0</v>
      </c>
      <c r="F49068" t="b">
        <v>0</v>
      </c>
      <c r="G49068" s="1" t="s">
        <v>14</v>
      </c>
      <c r="H49068">
        <v>85</v>
      </c>
      <c r="I49068">
        <v>222</v>
      </c>
      <c r="J49068" s="1" t="s">
        <v>223</v>
      </c>
      <c r="K49068" s="1" t="s">
        <v>223</v>
      </c>
      <c r="L49068" s="1" t="s">
        <v>16</v>
      </c>
      <c r="M49068" t="b">
        <v>1</v>
      </c>
    </row>
    <row r="49069" spans="1:13" x14ac:dyDescent="0.25">
      <c r="A49069">
        <v>1983900</v>
      </c>
      <c r="B49069" s="1" t="s">
        <v>49433</v>
      </c>
      <c r="C49069" s="2">
        <v>44698</v>
      </c>
      <c r="D49069" t="b">
        <v>1</v>
      </c>
      <c r="E49069" t="b">
        <v>0</v>
      </c>
      <c r="F49069" t="b">
        <v>0</v>
      </c>
      <c r="G49069" s="1" t="s">
        <v>14</v>
      </c>
      <c r="H49069">
        <v>89</v>
      </c>
      <c r="I49069">
        <v>147</v>
      </c>
      <c r="J49069" s="1" t="s">
        <v>15</v>
      </c>
      <c r="K49069" s="1" t="s">
        <v>15</v>
      </c>
      <c r="L49069" s="1" t="s">
        <v>16</v>
      </c>
      <c r="M49069" t="b">
        <v>1</v>
      </c>
    </row>
    <row r="49070" spans="1:13" x14ac:dyDescent="0.25">
      <c r="A49070">
        <v>1985790</v>
      </c>
      <c r="B49070" s="1" t="s">
        <v>49434</v>
      </c>
      <c r="C49070" s="2">
        <v>44719</v>
      </c>
      <c r="D49070" t="b">
        <v>1</v>
      </c>
      <c r="E49070" t="b">
        <v>0</v>
      </c>
      <c r="F49070" t="b">
        <v>0</v>
      </c>
      <c r="G49070" s="1" t="s">
        <v>14</v>
      </c>
      <c r="H49070">
        <v>86</v>
      </c>
      <c r="I49070">
        <v>311</v>
      </c>
      <c r="J49070" s="1" t="s">
        <v>32</v>
      </c>
      <c r="K49070" s="1" t="s">
        <v>32</v>
      </c>
      <c r="L49070" s="1" t="s">
        <v>16</v>
      </c>
      <c r="M49070" t="b">
        <v>1</v>
      </c>
    </row>
    <row r="49071" spans="1:13" x14ac:dyDescent="0.25">
      <c r="A49071">
        <v>1985820</v>
      </c>
      <c r="B49071" s="1" t="s">
        <v>49435</v>
      </c>
      <c r="C49071" s="2">
        <v>44993</v>
      </c>
      <c r="D49071" t="b">
        <v>1</v>
      </c>
      <c r="E49071" t="b">
        <v>0</v>
      </c>
      <c r="F49071" t="b">
        <v>0</v>
      </c>
      <c r="G49071" s="1" t="s">
        <v>23</v>
      </c>
      <c r="H49071">
        <v>64</v>
      </c>
      <c r="I49071">
        <v>682</v>
      </c>
      <c r="J49071" s="1" t="s">
        <v>55</v>
      </c>
      <c r="K49071" s="1" t="s">
        <v>107</v>
      </c>
      <c r="L49071" s="1" t="s">
        <v>161</v>
      </c>
      <c r="M49071" t="b">
        <v>1</v>
      </c>
    </row>
    <row r="49072" spans="1:13" x14ac:dyDescent="0.25">
      <c r="A49072">
        <v>1990860</v>
      </c>
      <c r="B49072" s="1" t="s">
        <v>49436</v>
      </c>
      <c r="C49072" s="2">
        <v>44742</v>
      </c>
      <c r="D49072" t="b">
        <v>1</v>
      </c>
      <c r="E49072" t="b">
        <v>0</v>
      </c>
      <c r="F49072" t="b">
        <v>0</v>
      </c>
      <c r="G49072" s="1" t="s">
        <v>14</v>
      </c>
      <c r="H49072">
        <v>88</v>
      </c>
      <c r="I49072">
        <v>123</v>
      </c>
      <c r="J49072" s="1" t="s">
        <v>21</v>
      </c>
      <c r="K49072" s="1" t="s">
        <v>21</v>
      </c>
      <c r="L49072" s="1" t="s">
        <v>16</v>
      </c>
      <c r="M49072" t="b">
        <v>1</v>
      </c>
    </row>
    <row r="49073" spans="1:13" x14ac:dyDescent="0.25">
      <c r="A49073">
        <v>1992291</v>
      </c>
      <c r="B49073" s="1" t="s">
        <v>49437</v>
      </c>
      <c r="C49073" s="2">
        <v>44818</v>
      </c>
      <c r="D49073" t="b">
        <v>1</v>
      </c>
      <c r="E49073" t="b">
        <v>1</v>
      </c>
      <c r="F49073" t="b">
        <v>1</v>
      </c>
      <c r="G49073" s="1" t="s">
        <v>29</v>
      </c>
      <c r="H49073">
        <v>74</v>
      </c>
      <c r="I49073">
        <v>31</v>
      </c>
      <c r="J49073" s="1" t="s">
        <v>75</v>
      </c>
      <c r="K49073" s="1" t="s">
        <v>75</v>
      </c>
      <c r="L49073" s="1" t="s">
        <v>16</v>
      </c>
      <c r="M49073" t="b">
        <v>1</v>
      </c>
    </row>
    <row r="49074" spans="1:13" x14ac:dyDescent="0.25">
      <c r="A49074">
        <v>1998240</v>
      </c>
      <c r="B49074" s="1" t="s">
        <v>49438</v>
      </c>
      <c r="C49074" s="2">
        <v>44724</v>
      </c>
      <c r="D49074" t="b">
        <v>1</v>
      </c>
      <c r="E49074" t="b">
        <v>0</v>
      </c>
      <c r="F49074" t="b">
        <v>0</v>
      </c>
      <c r="G49074" s="1" t="s">
        <v>23</v>
      </c>
      <c r="H49074">
        <v>56</v>
      </c>
      <c r="I49074">
        <v>237</v>
      </c>
      <c r="J49074" s="1" t="s">
        <v>15</v>
      </c>
      <c r="K49074" s="1" t="s">
        <v>15</v>
      </c>
      <c r="L49074" s="1" t="s">
        <v>16</v>
      </c>
      <c r="M49074" t="b">
        <v>1</v>
      </c>
    </row>
    <row r="49075" spans="1:13" x14ac:dyDescent="0.25">
      <c r="A49075">
        <v>1999190</v>
      </c>
      <c r="B49075" s="1" t="s">
        <v>49439</v>
      </c>
      <c r="C49075" s="2">
        <v>44749</v>
      </c>
      <c r="D49075" t="b">
        <v>1</v>
      </c>
      <c r="E49075" t="b">
        <v>0</v>
      </c>
      <c r="F49075" t="b">
        <v>0</v>
      </c>
      <c r="G49075" s="1" t="s">
        <v>29</v>
      </c>
      <c r="H49075">
        <v>78</v>
      </c>
      <c r="I49075">
        <v>55</v>
      </c>
      <c r="J49075" s="1" t="s">
        <v>27</v>
      </c>
      <c r="K49075" s="1" t="s">
        <v>27</v>
      </c>
      <c r="L49075" s="1" t="s">
        <v>16</v>
      </c>
      <c r="M49075" t="b">
        <v>1</v>
      </c>
    </row>
    <row r="49076" spans="1:13" x14ac:dyDescent="0.25">
      <c r="A49076">
        <v>1999360</v>
      </c>
      <c r="B49076" s="1" t="s">
        <v>49440</v>
      </c>
      <c r="C49076" s="2">
        <v>44748</v>
      </c>
      <c r="D49076" t="b">
        <v>1</v>
      </c>
      <c r="E49076" t="b">
        <v>0</v>
      </c>
      <c r="F49076" t="b">
        <v>0</v>
      </c>
      <c r="G49076" s="1" t="s">
        <v>93</v>
      </c>
      <c r="H49076">
        <v>98</v>
      </c>
      <c r="I49076">
        <v>7699</v>
      </c>
      <c r="J49076" s="1" t="s">
        <v>91</v>
      </c>
      <c r="K49076" s="1" t="s">
        <v>91</v>
      </c>
      <c r="L49076" s="1" t="s">
        <v>16</v>
      </c>
      <c r="M49076" t="b">
        <v>1</v>
      </c>
    </row>
    <row r="49077" spans="1:13" x14ac:dyDescent="0.25">
      <c r="A49077">
        <v>1999770</v>
      </c>
      <c r="B49077" s="1" t="s">
        <v>49441</v>
      </c>
      <c r="C49077" s="2">
        <v>45008</v>
      </c>
      <c r="D49077" t="b">
        <v>1</v>
      </c>
      <c r="E49077" t="b">
        <v>0</v>
      </c>
      <c r="F49077" t="b">
        <v>0</v>
      </c>
      <c r="G49077" s="1" t="s">
        <v>14</v>
      </c>
      <c r="H49077">
        <v>93</v>
      </c>
      <c r="I49077">
        <v>964</v>
      </c>
      <c r="J49077" s="1" t="s">
        <v>107</v>
      </c>
      <c r="K49077" s="1" t="s">
        <v>107</v>
      </c>
      <c r="L49077" s="1" t="s">
        <v>16</v>
      </c>
      <c r="M49077" t="b">
        <v>1</v>
      </c>
    </row>
    <row r="49078" spans="1:13" x14ac:dyDescent="0.25">
      <c r="A49078">
        <v>2001340</v>
      </c>
      <c r="B49078" s="1" t="s">
        <v>49442</v>
      </c>
      <c r="C49078" s="2">
        <v>45056</v>
      </c>
      <c r="D49078" t="b">
        <v>1</v>
      </c>
      <c r="E49078" t="b">
        <v>0</v>
      </c>
      <c r="F49078" t="b">
        <v>0</v>
      </c>
      <c r="G49078" s="1" t="s">
        <v>14</v>
      </c>
      <c r="H49078">
        <v>99</v>
      </c>
      <c r="I49078">
        <v>119</v>
      </c>
      <c r="J49078" s="1" t="s">
        <v>279</v>
      </c>
      <c r="K49078" s="1" t="s">
        <v>279</v>
      </c>
      <c r="L49078" s="1" t="s">
        <v>16</v>
      </c>
      <c r="M49078" t="b">
        <v>1</v>
      </c>
    </row>
    <row r="49079" spans="1:13" x14ac:dyDescent="0.25">
      <c r="A49079">
        <v>2006870</v>
      </c>
      <c r="B49079" s="1" t="s">
        <v>49443</v>
      </c>
      <c r="C49079" s="2">
        <v>44713</v>
      </c>
      <c r="D49079" t="b">
        <v>1</v>
      </c>
      <c r="E49079" t="b">
        <v>0</v>
      </c>
      <c r="F49079" t="b">
        <v>1</v>
      </c>
      <c r="G49079" s="1" t="s">
        <v>18</v>
      </c>
      <c r="H49079">
        <v>80</v>
      </c>
      <c r="I49079">
        <v>20</v>
      </c>
      <c r="J49079" s="1" t="s">
        <v>32</v>
      </c>
      <c r="K49079" s="1" t="s">
        <v>32</v>
      </c>
      <c r="L49079" s="1" t="s">
        <v>16</v>
      </c>
      <c r="M49079" t="b">
        <v>1</v>
      </c>
    </row>
    <row r="49080" spans="1:13" x14ac:dyDescent="0.25">
      <c r="A49080">
        <v>2007040</v>
      </c>
      <c r="B49080" s="1" t="s">
        <v>49444</v>
      </c>
      <c r="C49080" s="2">
        <v>44987</v>
      </c>
      <c r="D49080" t="b">
        <v>1</v>
      </c>
      <c r="E49080" t="b">
        <v>0</v>
      </c>
      <c r="F49080" t="b">
        <v>0</v>
      </c>
      <c r="G49080" s="1" t="s">
        <v>29</v>
      </c>
      <c r="H49080">
        <v>71</v>
      </c>
      <c r="I49080">
        <v>64</v>
      </c>
      <c r="J49080" s="1" t="s">
        <v>27</v>
      </c>
      <c r="K49080" s="1" t="s">
        <v>27</v>
      </c>
      <c r="L49080" s="1" t="s">
        <v>16</v>
      </c>
      <c r="M49080" t="b">
        <v>1</v>
      </c>
    </row>
    <row r="49081" spans="1:13" x14ac:dyDescent="0.25">
      <c r="A49081">
        <v>1996840</v>
      </c>
      <c r="B49081" s="1" t="s">
        <v>49445</v>
      </c>
      <c r="C49081" s="2">
        <v>44796</v>
      </c>
      <c r="D49081" t="b">
        <v>1</v>
      </c>
      <c r="E49081" t="b">
        <v>0</v>
      </c>
      <c r="F49081" t="b">
        <v>0</v>
      </c>
      <c r="G49081" s="1" t="s">
        <v>14</v>
      </c>
      <c r="H49081">
        <v>81</v>
      </c>
      <c r="I49081">
        <v>110</v>
      </c>
      <c r="J49081" s="1" t="s">
        <v>591</v>
      </c>
      <c r="K49081" s="1" t="s">
        <v>16</v>
      </c>
      <c r="L49081" s="1" t="s">
        <v>16</v>
      </c>
      <c r="M49081" t="b">
        <v>1</v>
      </c>
    </row>
    <row r="49082" spans="1:13" x14ac:dyDescent="0.25">
      <c r="A49082">
        <v>2005010</v>
      </c>
      <c r="B49082" s="1" t="s">
        <v>49446</v>
      </c>
      <c r="C49082" s="2">
        <v>45069</v>
      </c>
      <c r="D49082" t="b">
        <v>1</v>
      </c>
      <c r="E49082" t="b">
        <v>0</v>
      </c>
      <c r="F49082" t="b">
        <v>0</v>
      </c>
      <c r="G49082" s="1" t="s">
        <v>14</v>
      </c>
      <c r="H49082">
        <v>91</v>
      </c>
      <c r="I49082">
        <v>7599</v>
      </c>
      <c r="J49082" s="1" t="s">
        <v>2366</v>
      </c>
      <c r="K49082" s="1" t="s">
        <v>16</v>
      </c>
      <c r="L49082" s="1" t="s">
        <v>16</v>
      </c>
      <c r="M49082" t="b">
        <v>1</v>
      </c>
    </row>
    <row r="49083" spans="1:13" x14ac:dyDescent="0.25">
      <c r="A49083">
        <v>1987080</v>
      </c>
      <c r="B49083" s="1" t="s">
        <v>49447</v>
      </c>
      <c r="C49083" s="2">
        <v>44732</v>
      </c>
      <c r="D49083" t="b">
        <v>1</v>
      </c>
      <c r="E49083" t="b">
        <v>0</v>
      </c>
      <c r="F49083" t="b">
        <v>0</v>
      </c>
      <c r="G49083" s="1" t="s">
        <v>14</v>
      </c>
      <c r="H49083">
        <v>85</v>
      </c>
      <c r="I49083">
        <v>30659</v>
      </c>
      <c r="J49083" s="1" t="s">
        <v>7411</v>
      </c>
      <c r="K49083" s="1" t="s">
        <v>16</v>
      </c>
      <c r="L49083" s="1" t="s">
        <v>16</v>
      </c>
      <c r="M49083" t="b">
        <v>1</v>
      </c>
    </row>
    <row r="49084" spans="1:13" x14ac:dyDescent="0.25">
      <c r="A49084">
        <v>2013360</v>
      </c>
      <c r="B49084" s="1" t="s">
        <v>49448</v>
      </c>
      <c r="C49084" s="2">
        <v>44879</v>
      </c>
      <c r="D49084" t="b">
        <v>1</v>
      </c>
      <c r="E49084" t="b">
        <v>0</v>
      </c>
      <c r="F49084" t="b">
        <v>0</v>
      </c>
      <c r="G49084" s="1" t="s">
        <v>29</v>
      </c>
      <c r="H49084">
        <v>78</v>
      </c>
      <c r="I49084">
        <v>498</v>
      </c>
      <c r="J49084" s="1" t="s">
        <v>55</v>
      </c>
      <c r="K49084" s="1" t="s">
        <v>55</v>
      </c>
      <c r="L49084" s="1" t="s">
        <v>16</v>
      </c>
      <c r="M49084" t="b">
        <v>1</v>
      </c>
    </row>
    <row r="49085" spans="1:13" x14ac:dyDescent="0.25">
      <c r="A49085">
        <v>2014380</v>
      </c>
      <c r="B49085" s="1" t="s">
        <v>49449</v>
      </c>
      <c r="C49085" s="2">
        <v>45043</v>
      </c>
      <c r="D49085" t="b">
        <v>1</v>
      </c>
      <c r="E49085" t="b">
        <v>0</v>
      </c>
      <c r="F49085" t="b">
        <v>0</v>
      </c>
      <c r="G49085" s="1" t="s">
        <v>14</v>
      </c>
      <c r="H49085">
        <v>87</v>
      </c>
      <c r="I49085">
        <v>183</v>
      </c>
      <c r="J49085" s="1" t="s">
        <v>244</v>
      </c>
      <c r="K49085" s="1" t="s">
        <v>244</v>
      </c>
      <c r="L49085" s="1" t="s">
        <v>16</v>
      </c>
      <c r="M49085" t="b">
        <v>1</v>
      </c>
    </row>
    <row r="49086" spans="1:13" x14ac:dyDescent="0.25">
      <c r="A49086">
        <v>2015880</v>
      </c>
      <c r="B49086" s="1" t="s">
        <v>49450</v>
      </c>
      <c r="C49086" s="2">
        <v>44784</v>
      </c>
      <c r="D49086" t="b">
        <v>1</v>
      </c>
      <c r="E49086" t="b">
        <v>1</v>
      </c>
      <c r="F49086" t="b">
        <v>0</v>
      </c>
      <c r="G49086" s="1" t="s">
        <v>14</v>
      </c>
      <c r="H49086">
        <v>92</v>
      </c>
      <c r="I49086">
        <v>236</v>
      </c>
      <c r="J49086" s="1" t="s">
        <v>30</v>
      </c>
      <c r="K49086" s="1" t="s">
        <v>30</v>
      </c>
      <c r="L49086" s="1" t="s">
        <v>16</v>
      </c>
      <c r="M49086" t="b">
        <v>1</v>
      </c>
    </row>
    <row r="49087" spans="1:13" x14ac:dyDescent="0.25">
      <c r="A49087">
        <v>2020710</v>
      </c>
      <c r="B49087" s="1" t="s">
        <v>49451</v>
      </c>
      <c r="C49087" s="2">
        <v>45036</v>
      </c>
      <c r="D49087" t="b">
        <v>1</v>
      </c>
      <c r="E49087" t="b">
        <v>0</v>
      </c>
      <c r="F49087" t="b">
        <v>0</v>
      </c>
      <c r="G49087" s="1" t="s">
        <v>14</v>
      </c>
      <c r="H49087">
        <v>91</v>
      </c>
      <c r="I49087">
        <v>512</v>
      </c>
      <c r="J49087" s="1" t="s">
        <v>96</v>
      </c>
      <c r="K49087" s="1" t="s">
        <v>96</v>
      </c>
      <c r="L49087" s="1" t="s">
        <v>16</v>
      </c>
      <c r="M49087" t="b">
        <v>1</v>
      </c>
    </row>
    <row r="49088" spans="1:13" x14ac:dyDescent="0.25">
      <c r="A49088">
        <v>2023140</v>
      </c>
      <c r="B49088" s="1" t="s">
        <v>49452</v>
      </c>
      <c r="C49088" s="2">
        <v>44749</v>
      </c>
      <c r="D49088" t="b">
        <v>1</v>
      </c>
      <c r="E49088" t="b">
        <v>0</v>
      </c>
      <c r="F49088" t="b">
        <v>0</v>
      </c>
      <c r="G49088" s="1" t="s">
        <v>29</v>
      </c>
      <c r="H49088">
        <v>73</v>
      </c>
      <c r="I49088">
        <v>49</v>
      </c>
      <c r="J49088" s="1" t="s">
        <v>15</v>
      </c>
      <c r="K49088" s="1" t="s">
        <v>15</v>
      </c>
      <c r="L49088" s="1" t="s">
        <v>16</v>
      </c>
      <c r="M49088" t="b">
        <v>1</v>
      </c>
    </row>
    <row r="49089" spans="1:13" x14ac:dyDescent="0.25">
      <c r="A49089">
        <v>2024410</v>
      </c>
      <c r="B49089" s="1" t="s">
        <v>49453</v>
      </c>
      <c r="C49089" s="2">
        <v>44879</v>
      </c>
      <c r="D49089" t="b">
        <v>1</v>
      </c>
      <c r="E49089" t="b">
        <v>1</v>
      </c>
      <c r="F49089" t="b">
        <v>0</v>
      </c>
      <c r="G49089" s="1" t="s">
        <v>23</v>
      </c>
      <c r="H49089">
        <v>57</v>
      </c>
      <c r="I49089">
        <v>232</v>
      </c>
      <c r="J49089" s="1" t="s">
        <v>37</v>
      </c>
      <c r="K49089" s="1" t="s">
        <v>37</v>
      </c>
      <c r="L49089" s="1" t="s">
        <v>16</v>
      </c>
      <c r="M49089" t="b">
        <v>1</v>
      </c>
    </row>
    <row r="49090" spans="1:13" x14ac:dyDescent="0.25">
      <c r="A49090">
        <v>2057012</v>
      </c>
      <c r="B49090" s="1" t="s">
        <v>49454</v>
      </c>
      <c r="C49090" s="2">
        <v>45005</v>
      </c>
      <c r="D49090" t="b">
        <v>1</v>
      </c>
      <c r="E49090" t="b">
        <v>0</v>
      </c>
      <c r="F49090" t="b">
        <v>0</v>
      </c>
      <c r="G49090" s="1" t="s">
        <v>29</v>
      </c>
      <c r="H49090">
        <v>73</v>
      </c>
      <c r="I49090">
        <v>19</v>
      </c>
      <c r="J49090" s="1" t="s">
        <v>21</v>
      </c>
      <c r="K49090" s="1" t="s">
        <v>21</v>
      </c>
      <c r="L49090" s="1" t="s">
        <v>16</v>
      </c>
      <c r="M49090" t="b">
        <v>1</v>
      </c>
    </row>
    <row r="49091" spans="1:13" x14ac:dyDescent="0.25">
      <c r="A49091">
        <v>2100430</v>
      </c>
      <c r="B49091" s="1" t="s">
        <v>49455</v>
      </c>
      <c r="C49091" s="2">
        <v>44879</v>
      </c>
      <c r="D49091" t="b">
        <v>1</v>
      </c>
      <c r="E49091" t="b">
        <v>1</v>
      </c>
      <c r="F49091" t="b">
        <v>0</v>
      </c>
      <c r="G49091" s="1" t="s">
        <v>29</v>
      </c>
      <c r="H49091">
        <v>74</v>
      </c>
      <c r="I49091">
        <v>54</v>
      </c>
      <c r="J49091" s="1" t="s">
        <v>27</v>
      </c>
      <c r="K49091" s="1" t="s">
        <v>27</v>
      </c>
      <c r="L49091" s="1" t="s">
        <v>16</v>
      </c>
      <c r="M49091" t="b">
        <v>1</v>
      </c>
    </row>
    <row r="49092" spans="1:13" x14ac:dyDescent="0.25">
      <c r="A49092">
        <v>2058180</v>
      </c>
      <c r="B49092" s="1" t="s">
        <v>49456</v>
      </c>
      <c r="C49092" s="2">
        <v>44818</v>
      </c>
      <c r="D49092" t="b">
        <v>1</v>
      </c>
      <c r="E49092" t="b">
        <v>0</v>
      </c>
      <c r="F49092" t="b">
        <v>0</v>
      </c>
      <c r="G49092" s="1" t="s">
        <v>93</v>
      </c>
      <c r="H49092">
        <v>95</v>
      </c>
      <c r="I49092">
        <v>3934</v>
      </c>
      <c r="J49092" s="1" t="s">
        <v>279</v>
      </c>
      <c r="K49092" s="1" t="s">
        <v>279</v>
      </c>
      <c r="L49092" s="1" t="s">
        <v>16</v>
      </c>
      <c r="M49092" t="b">
        <v>1</v>
      </c>
    </row>
    <row r="49093" spans="1:13" x14ac:dyDescent="0.25">
      <c r="A49093">
        <v>2060130</v>
      </c>
      <c r="B49093" s="1" t="s">
        <v>49457</v>
      </c>
      <c r="C49093" s="2">
        <v>44823</v>
      </c>
      <c r="D49093" t="b">
        <v>1</v>
      </c>
      <c r="E49093" t="b">
        <v>1</v>
      </c>
      <c r="F49093" t="b">
        <v>1</v>
      </c>
      <c r="G49093" s="1" t="s">
        <v>14</v>
      </c>
      <c r="H49093">
        <v>92</v>
      </c>
      <c r="I49093">
        <v>6948</v>
      </c>
      <c r="J49093" s="1" t="s">
        <v>69</v>
      </c>
      <c r="K49093" s="1" t="s">
        <v>69</v>
      </c>
      <c r="L49093" s="1" t="s">
        <v>16</v>
      </c>
      <c r="M49093" t="b">
        <v>1</v>
      </c>
    </row>
    <row r="49094" spans="1:13" x14ac:dyDescent="0.25">
      <c r="A49094">
        <v>2060280</v>
      </c>
      <c r="B49094" s="1" t="s">
        <v>49458</v>
      </c>
      <c r="C49094" s="2">
        <v>44818</v>
      </c>
      <c r="D49094" t="b">
        <v>1</v>
      </c>
      <c r="E49094" t="b">
        <v>0</v>
      </c>
      <c r="F49094" t="b">
        <v>0</v>
      </c>
      <c r="G49094" s="1" t="s">
        <v>14</v>
      </c>
      <c r="H49094">
        <v>89</v>
      </c>
      <c r="I49094">
        <v>226</v>
      </c>
      <c r="J49094" s="1" t="s">
        <v>55</v>
      </c>
      <c r="K49094" s="1" t="s">
        <v>55</v>
      </c>
      <c r="L49094" s="1" t="s">
        <v>16</v>
      </c>
      <c r="M49094" t="b">
        <v>1</v>
      </c>
    </row>
    <row r="49095" spans="1:13" x14ac:dyDescent="0.25">
      <c r="A49095">
        <v>2064720</v>
      </c>
      <c r="B49095" s="1" t="s">
        <v>49459</v>
      </c>
      <c r="C49095" s="2">
        <v>44831</v>
      </c>
      <c r="D49095" t="b">
        <v>1</v>
      </c>
      <c r="E49095" t="b">
        <v>0</v>
      </c>
      <c r="F49095" t="b">
        <v>0</v>
      </c>
      <c r="G49095" s="1" t="s">
        <v>14</v>
      </c>
      <c r="H49095">
        <v>84</v>
      </c>
      <c r="I49095">
        <v>138</v>
      </c>
      <c r="J49095" s="1" t="s">
        <v>49460</v>
      </c>
      <c r="K49095" s="1" t="s">
        <v>52</v>
      </c>
      <c r="L49095" s="1" t="s">
        <v>47534</v>
      </c>
      <c r="M49095" t="b">
        <v>1</v>
      </c>
    </row>
    <row r="49096" spans="1:13" x14ac:dyDescent="0.25">
      <c r="A49096">
        <v>2064810</v>
      </c>
      <c r="B49096" s="1" t="s">
        <v>49461</v>
      </c>
      <c r="C49096" s="2">
        <v>45082</v>
      </c>
      <c r="D49096" t="b">
        <v>1</v>
      </c>
      <c r="E49096" t="b">
        <v>0</v>
      </c>
      <c r="F49096" t="b">
        <v>0</v>
      </c>
      <c r="G49096" s="1" t="s">
        <v>23</v>
      </c>
      <c r="H49096">
        <v>42</v>
      </c>
      <c r="I49096">
        <v>217</v>
      </c>
      <c r="J49096" s="1" t="s">
        <v>69</v>
      </c>
      <c r="K49096" s="1" t="s">
        <v>69</v>
      </c>
      <c r="L49096" s="1" t="s">
        <v>16</v>
      </c>
      <c r="M49096" t="b">
        <v>1</v>
      </c>
    </row>
    <row r="49097" spans="1:13" x14ac:dyDescent="0.25">
      <c r="A49097">
        <v>2066020</v>
      </c>
      <c r="B49097" s="1" t="s">
        <v>49462</v>
      </c>
      <c r="C49097" s="2">
        <v>44872</v>
      </c>
      <c r="D49097" t="b">
        <v>1</v>
      </c>
      <c r="E49097" t="b">
        <v>1</v>
      </c>
      <c r="F49097" t="b">
        <v>1</v>
      </c>
      <c r="G49097" s="1" t="s">
        <v>14</v>
      </c>
      <c r="H49097">
        <v>90</v>
      </c>
      <c r="I49097">
        <v>11314</v>
      </c>
      <c r="J49097" s="1" t="s">
        <v>15</v>
      </c>
      <c r="K49097" s="1" t="s">
        <v>15</v>
      </c>
      <c r="L49097" s="1" t="s">
        <v>16</v>
      </c>
      <c r="M49097" t="b">
        <v>1</v>
      </c>
    </row>
    <row r="49098" spans="1:13" x14ac:dyDescent="0.25">
      <c r="A49098">
        <v>2067780</v>
      </c>
      <c r="B49098" s="1" t="s">
        <v>49463</v>
      </c>
      <c r="C49098" s="2">
        <v>44977</v>
      </c>
      <c r="D49098" t="b">
        <v>1</v>
      </c>
      <c r="E49098" t="b">
        <v>0</v>
      </c>
      <c r="F49098" t="b">
        <v>0</v>
      </c>
      <c r="G49098" s="1" t="s">
        <v>93</v>
      </c>
      <c r="H49098">
        <v>99</v>
      </c>
      <c r="I49098">
        <v>746</v>
      </c>
      <c r="J49098" s="1" t="s">
        <v>96</v>
      </c>
      <c r="K49098" s="1" t="s">
        <v>96</v>
      </c>
      <c r="L49098" s="1" t="s">
        <v>16</v>
      </c>
      <c r="M49098" t="b">
        <v>1</v>
      </c>
    </row>
    <row r="49099" spans="1:13" x14ac:dyDescent="0.25">
      <c r="A49099">
        <v>2069040</v>
      </c>
      <c r="B49099" s="1" t="s">
        <v>49464</v>
      </c>
      <c r="C49099" s="2">
        <v>45043</v>
      </c>
      <c r="D49099" t="b">
        <v>1</v>
      </c>
      <c r="E49099" t="b">
        <v>1</v>
      </c>
      <c r="F49099" t="b">
        <v>0</v>
      </c>
      <c r="G49099" s="1" t="s">
        <v>14</v>
      </c>
      <c r="H49099">
        <v>90</v>
      </c>
      <c r="I49099">
        <v>273</v>
      </c>
      <c r="J49099" s="1" t="s">
        <v>75</v>
      </c>
      <c r="K49099" s="1" t="s">
        <v>75</v>
      </c>
      <c r="L49099" s="1" t="s">
        <v>16</v>
      </c>
      <c r="M49099" t="b">
        <v>1</v>
      </c>
    </row>
    <row r="49100" spans="1:13" x14ac:dyDescent="0.25">
      <c r="A49100">
        <v>2222841</v>
      </c>
      <c r="B49100" s="1" t="s">
        <v>49465</v>
      </c>
      <c r="C49100" s="2">
        <v>44910</v>
      </c>
      <c r="D49100" t="b">
        <v>1</v>
      </c>
      <c r="E49100" t="b">
        <v>0</v>
      </c>
      <c r="F49100" t="b">
        <v>0</v>
      </c>
      <c r="G49100" s="1" t="s">
        <v>29</v>
      </c>
      <c r="H49100">
        <v>70</v>
      </c>
      <c r="I49100">
        <v>10</v>
      </c>
      <c r="J49100" s="1" t="s">
        <v>75</v>
      </c>
      <c r="K49100" s="1" t="s">
        <v>21</v>
      </c>
      <c r="L49100" s="1" t="s">
        <v>157</v>
      </c>
      <c r="M49100" t="b">
        <v>1</v>
      </c>
    </row>
    <row r="49101" spans="1:13" x14ac:dyDescent="0.25">
      <c r="A49101">
        <v>2064650</v>
      </c>
      <c r="B49101" s="1" t="s">
        <v>49466</v>
      </c>
      <c r="C49101" s="2">
        <v>44853</v>
      </c>
      <c r="D49101" t="b">
        <v>1</v>
      </c>
      <c r="E49101" t="b">
        <v>0</v>
      </c>
      <c r="F49101" t="b">
        <v>0</v>
      </c>
      <c r="G49101" s="1" t="s">
        <v>29</v>
      </c>
      <c r="H49101">
        <v>71</v>
      </c>
      <c r="I49101">
        <v>8057</v>
      </c>
      <c r="J49101" s="1" t="s">
        <v>16</v>
      </c>
      <c r="K49101" s="1" t="s">
        <v>16</v>
      </c>
      <c r="L49101" s="1" t="s">
        <v>16</v>
      </c>
      <c r="M49101" t="b">
        <v>1</v>
      </c>
    </row>
    <row r="49102" spans="1:13" x14ac:dyDescent="0.25">
      <c r="A49102">
        <v>2061641</v>
      </c>
      <c r="B49102" s="1" t="s">
        <v>49467</v>
      </c>
      <c r="C49102" s="2">
        <v>44810</v>
      </c>
      <c r="D49102" t="b">
        <v>1</v>
      </c>
      <c r="E49102" t="b">
        <v>0</v>
      </c>
      <c r="F49102" t="b">
        <v>0</v>
      </c>
      <c r="G49102" s="1" t="s">
        <v>29</v>
      </c>
      <c r="H49102">
        <v>74</v>
      </c>
      <c r="I49102">
        <v>78</v>
      </c>
      <c r="J49102" s="1" t="s">
        <v>16</v>
      </c>
      <c r="K49102" s="1" t="s">
        <v>16</v>
      </c>
      <c r="L49102" s="1" t="s">
        <v>16</v>
      </c>
      <c r="M49102" t="b">
        <v>1</v>
      </c>
    </row>
    <row r="49103" spans="1:13" x14ac:dyDescent="0.25">
      <c r="A49103">
        <v>2014780</v>
      </c>
      <c r="B49103" s="1" t="s">
        <v>49468</v>
      </c>
      <c r="C49103" s="2">
        <v>44912</v>
      </c>
      <c r="D49103" t="b">
        <v>1</v>
      </c>
      <c r="E49103" t="b">
        <v>1</v>
      </c>
      <c r="F49103" t="b">
        <v>1</v>
      </c>
      <c r="G49103" s="1" t="s">
        <v>29</v>
      </c>
      <c r="H49103">
        <v>76</v>
      </c>
      <c r="I49103">
        <v>1702</v>
      </c>
      <c r="J49103" s="1" t="s">
        <v>157</v>
      </c>
      <c r="K49103" s="1" t="s">
        <v>16</v>
      </c>
      <c r="L49103" s="1" t="s">
        <v>16</v>
      </c>
      <c r="M49103" t="b">
        <v>1</v>
      </c>
    </row>
    <row r="49104" spans="1:13" x14ac:dyDescent="0.25">
      <c r="A49104">
        <v>2074230</v>
      </c>
      <c r="B49104" s="1" t="s">
        <v>49469</v>
      </c>
      <c r="C49104" s="2">
        <v>44825</v>
      </c>
      <c r="D49104" t="b">
        <v>1</v>
      </c>
      <c r="E49104" t="b">
        <v>0</v>
      </c>
      <c r="F49104" t="b">
        <v>1</v>
      </c>
      <c r="G49104" s="1" t="s">
        <v>29</v>
      </c>
      <c r="H49104">
        <v>71</v>
      </c>
      <c r="I49104">
        <v>126</v>
      </c>
      <c r="J49104" s="1" t="s">
        <v>52</v>
      </c>
      <c r="K49104" s="1" t="s">
        <v>52</v>
      </c>
      <c r="L49104" s="1" t="s">
        <v>16</v>
      </c>
      <c r="M49104" t="b">
        <v>1</v>
      </c>
    </row>
    <row r="49105" spans="1:13" x14ac:dyDescent="0.25">
      <c r="A49105">
        <v>2081053</v>
      </c>
      <c r="B49105" s="1" t="s">
        <v>49470</v>
      </c>
      <c r="C49105" s="2">
        <v>45071</v>
      </c>
      <c r="D49105" t="b">
        <v>1</v>
      </c>
      <c r="E49105" t="b">
        <v>0</v>
      </c>
      <c r="F49105" t="b">
        <v>0</v>
      </c>
      <c r="G49105" s="1" t="s">
        <v>14</v>
      </c>
      <c r="H49105">
        <v>92</v>
      </c>
      <c r="I49105">
        <v>131</v>
      </c>
      <c r="J49105" s="1" t="s">
        <v>32</v>
      </c>
      <c r="K49105" s="1" t="s">
        <v>32</v>
      </c>
      <c r="L49105" s="1" t="s">
        <v>16</v>
      </c>
      <c r="M49105" t="b">
        <v>1</v>
      </c>
    </row>
    <row r="49106" spans="1:13" x14ac:dyDescent="0.25">
      <c r="A49106">
        <v>2081400</v>
      </c>
      <c r="B49106" s="1" t="s">
        <v>49471</v>
      </c>
      <c r="C49106" s="2">
        <v>44980</v>
      </c>
      <c r="D49106" t="b">
        <v>1</v>
      </c>
      <c r="E49106" t="b">
        <v>0</v>
      </c>
      <c r="F49106" t="b">
        <v>0</v>
      </c>
      <c r="G49106" s="1" t="s">
        <v>14</v>
      </c>
      <c r="H49106">
        <v>81</v>
      </c>
      <c r="I49106">
        <v>654</v>
      </c>
      <c r="J49106" s="1" t="s">
        <v>37</v>
      </c>
      <c r="K49106" s="1" t="s">
        <v>69</v>
      </c>
      <c r="L49106" s="1" t="s">
        <v>66</v>
      </c>
      <c r="M49106" t="b">
        <v>1</v>
      </c>
    </row>
    <row r="49107" spans="1:13" x14ac:dyDescent="0.25">
      <c r="A49107">
        <v>2087030</v>
      </c>
      <c r="B49107" s="1" t="s">
        <v>49472</v>
      </c>
      <c r="C49107" s="2">
        <v>44812</v>
      </c>
      <c r="D49107" t="b">
        <v>1</v>
      </c>
      <c r="E49107" t="b">
        <v>0</v>
      </c>
      <c r="F49107" t="b">
        <v>0</v>
      </c>
      <c r="G49107" s="1" t="s">
        <v>29</v>
      </c>
      <c r="H49107">
        <v>79</v>
      </c>
      <c r="I49107">
        <v>26354</v>
      </c>
      <c r="J49107" s="1" t="s">
        <v>16</v>
      </c>
      <c r="K49107" s="1" t="s">
        <v>16</v>
      </c>
      <c r="L49107" s="1" t="s">
        <v>16</v>
      </c>
      <c r="M49107" t="b">
        <v>1</v>
      </c>
    </row>
    <row r="49108" spans="1:13" x14ac:dyDescent="0.25">
      <c r="A49108">
        <v>2088570</v>
      </c>
      <c r="B49108" s="1" t="s">
        <v>49473</v>
      </c>
      <c r="C49108" s="2">
        <v>44827</v>
      </c>
      <c r="D49108" t="b">
        <v>1</v>
      </c>
      <c r="E49108" t="b">
        <v>0</v>
      </c>
      <c r="F49108" t="b">
        <v>0</v>
      </c>
      <c r="G49108" s="1" t="s">
        <v>93</v>
      </c>
      <c r="H49108">
        <v>97</v>
      </c>
      <c r="I49108">
        <v>3050</v>
      </c>
      <c r="J49108" s="1" t="s">
        <v>75</v>
      </c>
      <c r="K49108" s="1" t="s">
        <v>75</v>
      </c>
      <c r="L49108" s="1" t="s">
        <v>16</v>
      </c>
      <c r="M49108" t="b">
        <v>1</v>
      </c>
    </row>
    <row r="49109" spans="1:13" x14ac:dyDescent="0.25">
      <c r="A49109">
        <v>2091330</v>
      </c>
      <c r="B49109" s="1" t="s">
        <v>49474</v>
      </c>
      <c r="C49109" s="2">
        <v>44900</v>
      </c>
      <c r="D49109" t="b">
        <v>1</v>
      </c>
      <c r="E49109" t="b">
        <v>1</v>
      </c>
      <c r="F49109" t="b">
        <v>1</v>
      </c>
      <c r="G49109" s="1" t="s">
        <v>23</v>
      </c>
      <c r="H49109">
        <v>66</v>
      </c>
      <c r="I49109">
        <v>1038</v>
      </c>
      <c r="J49109" s="1" t="s">
        <v>37</v>
      </c>
      <c r="K49109" s="1" t="s">
        <v>37</v>
      </c>
      <c r="L49109" s="1" t="s">
        <v>16</v>
      </c>
      <c r="M49109" t="b">
        <v>1</v>
      </c>
    </row>
    <row r="49110" spans="1:13" x14ac:dyDescent="0.25">
      <c r="A49110">
        <v>2096110</v>
      </c>
      <c r="B49110" s="1" t="s">
        <v>49475</v>
      </c>
      <c r="C49110" s="2">
        <v>44817</v>
      </c>
      <c r="D49110" t="b">
        <v>1</v>
      </c>
      <c r="E49110" t="b">
        <v>0</v>
      </c>
      <c r="F49110" t="b">
        <v>0</v>
      </c>
      <c r="G49110" s="1" t="s">
        <v>14</v>
      </c>
      <c r="H49110">
        <v>83</v>
      </c>
      <c r="I49110">
        <v>67</v>
      </c>
      <c r="J49110" s="1" t="s">
        <v>55</v>
      </c>
      <c r="K49110" s="1" t="s">
        <v>55</v>
      </c>
      <c r="L49110" s="1" t="s">
        <v>16</v>
      </c>
      <c r="M49110" t="b">
        <v>1</v>
      </c>
    </row>
    <row r="49111" spans="1:13" x14ac:dyDescent="0.25">
      <c r="A49111">
        <v>2096510</v>
      </c>
      <c r="B49111" s="1" t="s">
        <v>49476</v>
      </c>
      <c r="C49111" s="2">
        <v>44984</v>
      </c>
      <c r="D49111" t="b">
        <v>1</v>
      </c>
      <c r="E49111" t="b">
        <v>0</v>
      </c>
      <c r="F49111" t="b">
        <v>1</v>
      </c>
      <c r="G49111" s="1" t="s">
        <v>14</v>
      </c>
      <c r="H49111">
        <v>81</v>
      </c>
      <c r="I49111">
        <v>125</v>
      </c>
      <c r="J49111" s="1" t="s">
        <v>15</v>
      </c>
      <c r="K49111" s="1" t="s">
        <v>15</v>
      </c>
      <c r="L49111" s="1" t="s">
        <v>16</v>
      </c>
      <c r="M49111" t="b">
        <v>1</v>
      </c>
    </row>
    <row r="49112" spans="1:13" x14ac:dyDescent="0.25">
      <c r="A49112">
        <v>2096600</v>
      </c>
      <c r="B49112" s="1" t="s">
        <v>49477</v>
      </c>
      <c r="C49112" s="2">
        <v>44882</v>
      </c>
      <c r="D49112" t="b">
        <v>1</v>
      </c>
      <c r="E49112" t="b">
        <v>0</v>
      </c>
      <c r="F49112" t="b">
        <v>0</v>
      </c>
      <c r="G49112" s="1" t="s">
        <v>14</v>
      </c>
      <c r="H49112">
        <v>89</v>
      </c>
      <c r="I49112">
        <v>2525</v>
      </c>
      <c r="J49112" s="1" t="s">
        <v>399</v>
      </c>
      <c r="K49112" s="1" t="s">
        <v>55</v>
      </c>
      <c r="L49112" s="1" t="s">
        <v>168</v>
      </c>
      <c r="M49112" t="b">
        <v>1</v>
      </c>
    </row>
    <row r="49113" spans="1:13" x14ac:dyDescent="0.25">
      <c r="A49113">
        <v>2096610</v>
      </c>
      <c r="B49113" s="1" t="s">
        <v>49478</v>
      </c>
      <c r="C49113" s="2">
        <v>44882</v>
      </c>
      <c r="D49113" t="b">
        <v>1</v>
      </c>
      <c r="E49113" t="b">
        <v>0</v>
      </c>
      <c r="F49113" t="b">
        <v>0</v>
      </c>
      <c r="G49113" s="1" t="s">
        <v>14</v>
      </c>
      <c r="H49113">
        <v>88</v>
      </c>
      <c r="I49113">
        <v>2009</v>
      </c>
      <c r="J49113" s="1" t="s">
        <v>399</v>
      </c>
      <c r="K49113" s="1" t="s">
        <v>55</v>
      </c>
      <c r="L49113" s="1" t="s">
        <v>168</v>
      </c>
      <c r="M49113" t="b">
        <v>1</v>
      </c>
    </row>
    <row r="49114" spans="1:13" x14ac:dyDescent="0.25">
      <c r="A49114">
        <v>2140510</v>
      </c>
      <c r="B49114" s="1" t="s">
        <v>49479</v>
      </c>
      <c r="C49114" s="2">
        <v>45163</v>
      </c>
      <c r="D49114" t="b">
        <v>1</v>
      </c>
      <c r="E49114" t="b">
        <v>1</v>
      </c>
      <c r="F49114" t="b">
        <v>0</v>
      </c>
      <c r="G49114" s="1" t="s">
        <v>14</v>
      </c>
      <c r="H49114">
        <v>86</v>
      </c>
      <c r="I49114">
        <v>2639</v>
      </c>
      <c r="J49114" s="1" t="s">
        <v>578</v>
      </c>
      <c r="K49114" s="1" t="s">
        <v>16</v>
      </c>
      <c r="L49114" s="1" t="s">
        <v>16</v>
      </c>
      <c r="M49114" t="b">
        <v>1</v>
      </c>
    </row>
    <row r="49115" spans="1:13" x14ac:dyDescent="0.25">
      <c r="A49115">
        <v>2100431</v>
      </c>
      <c r="B49115" s="1" t="s">
        <v>49480</v>
      </c>
      <c r="C49115" s="2">
        <v>45071</v>
      </c>
      <c r="D49115" t="b">
        <v>1</v>
      </c>
      <c r="E49115" t="b">
        <v>1</v>
      </c>
      <c r="F49115" t="b">
        <v>0</v>
      </c>
      <c r="G49115" s="1" t="s">
        <v>29</v>
      </c>
      <c r="H49115">
        <v>71</v>
      </c>
      <c r="I49115">
        <v>114</v>
      </c>
      <c r="J49115" s="1" t="s">
        <v>21</v>
      </c>
      <c r="K49115" s="1" t="s">
        <v>21</v>
      </c>
      <c r="L49115" s="1" t="s">
        <v>16</v>
      </c>
      <c r="M49115" t="b">
        <v>1</v>
      </c>
    </row>
    <row r="49116" spans="1:13" x14ac:dyDescent="0.25">
      <c r="A49116">
        <v>2100450</v>
      </c>
      <c r="B49116" s="1" t="s">
        <v>49481</v>
      </c>
      <c r="C49116" s="2">
        <v>44826</v>
      </c>
      <c r="D49116" t="b">
        <v>1</v>
      </c>
      <c r="E49116" t="b">
        <v>0</v>
      </c>
      <c r="F49116" t="b">
        <v>0</v>
      </c>
      <c r="G49116" s="1" t="s">
        <v>14</v>
      </c>
      <c r="H49116">
        <v>90</v>
      </c>
      <c r="I49116">
        <v>107</v>
      </c>
      <c r="J49116" s="1" t="s">
        <v>15</v>
      </c>
      <c r="K49116" s="1" t="s">
        <v>15</v>
      </c>
      <c r="L49116" s="1" t="s">
        <v>16</v>
      </c>
      <c r="M49116" t="b">
        <v>1</v>
      </c>
    </row>
    <row r="49117" spans="1:13" x14ac:dyDescent="0.25">
      <c r="A49117">
        <v>2102520</v>
      </c>
      <c r="B49117" s="1" t="s">
        <v>49482</v>
      </c>
      <c r="C49117" s="2">
        <v>44989</v>
      </c>
      <c r="D49117" t="b">
        <v>1</v>
      </c>
      <c r="E49117" t="b">
        <v>0</v>
      </c>
      <c r="F49117" t="b">
        <v>0</v>
      </c>
      <c r="G49117" s="1" t="s">
        <v>14</v>
      </c>
      <c r="H49117">
        <v>91</v>
      </c>
      <c r="I49117">
        <v>1050</v>
      </c>
      <c r="J49117" s="1" t="s">
        <v>354</v>
      </c>
      <c r="K49117" s="1" t="s">
        <v>354</v>
      </c>
      <c r="L49117" s="1" t="s">
        <v>16</v>
      </c>
      <c r="M49117" t="b">
        <v>1</v>
      </c>
    </row>
    <row r="49118" spans="1:13" x14ac:dyDescent="0.25">
      <c r="A49118">
        <v>2104240</v>
      </c>
      <c r="B49118" s="1" t="s">
        <v>49483</v>
      </c>
      <c r="C49118" s="2">
        <v>45015</v>
      </c>
      <c r="D49118" t="b">
        <v>1</v>
      </c>
      <c r="E49118" t="b">
        <v>0</v>
      </c>
      <c r="F49118" t="b">
        <v>0</v>
      </c>
      <c r="G49118" s="1" t="s">
        <v>29</v>
      </c>
      <c r="H49118">
        <v>74</v>
      </c>
      <c r="I49118">
        <v>70</v>
      </c>
      <c r="J49118" s="1" t="s">
        <v>30</v>
      </c>
      <c r="K49118" s="1" t="s">
        <v>30</v>
      </c>
      <c r="L49118" s="1" t="s">
        <v>16</v>
      </c>
      <c r="M49118" t="b">
        <v>1</v>
      </c>
    </row>
    <row r="49119" spans="1:13" x14ac:dyDescent="0.25">
      <c r="A49119">
        <v>2106800</v>
      </c>
      <c r="B49119" s="1" t="s">
        <v>49484</v>
      </c>
      <c r="C49119" s="2">
        <v>44819</v>
      </c>
      <c r="D49119" t="b">
        <v>1</v>
      </c>
      <c r="E49119" t="b">
        <v>0</v>
      </c>
      <c r="F49119" t="b">
        <v>0</v>
      </c>
      <c r="G49119" s="1" t="s">
        <v>14</v>
      </c>
      <c r="H49119">
        <v>92</v>
      </c>
      <c r="I49119">
        <v>52</v>
      </c>
      <c r="J49119" s="1" t="s">
        <v>27</v>
      </c>
      <c r="K49119" s="1" t="s">
        <v>27</v>
      </c>
      <c r="L49119" s="1" t="s">
        <v>16</v>
      </c>
      <c r="M49119" t="b">
        <v>1</v>
      </c>
    </row>
    <row r="49120" spans="1:13" x14ac:dyDescent="0.25">
      <c r="A49120">
        <v>2106840</v>
      </c>
      <c r="B49120" s="1" t="s">
        <v>49485</v>
      </c>
      <c r="C49120" s="2">
        <v>44993</v>
      </c>
      <c r="D49120" t="b">
        <v>1</v>
      </c>
      <c r="E49120" t="b">
        <v>0</v>
      </c>
      <c r="F49120" t="b">
        <v>0</v>
      </c>
      <c r="G49120" s="1" t="s">
        <v>93</v>
      </c>
      <c r="H49120">
        <v>96</v>
      </c>
      <c r="I49120">
        <v>909</v>
      </c>
      <c r="J49120" s="1" t="s">
        <v>37</v>
      </c>
      <c r="K49120" s="1" t="s">
        <v>37</v>
      </c>
      <c r="L49120" s="1" t="s">
        <v>16</v>
      </c>
      <c r="M49120" t="b">
        <v>1</v>
      </c>
    </row>
    <row r="49121" spans="1:13" x14ac:dyDescent="0.25">
      <c r="A49121">
        <v>2108330</v>
      </c>
      <c r="B49121" s="1" t="s">
        <v>49486</v>
      </c>
      <c r="C49121" s="2">
        <v>45092</v>
      </c>
      <c r="D49121" t="b">
        <v>1</v>
      </c>
      <c r="E49121" t="b">
        <v>0</v>
      </c>
      <c r="F49121" t="b">
        <v>0</v>
      </c>
      <c r="G49121" s="1" t="s">
        <v>14</v>
      </c>
      <c r="H49121">
        <v>85</v>
      </c>
      <c r="I49121">
        <v>5048</v>
      </c>
      <c r="J49121" s="1" t="s">
        <v>14957</v>
      </c>
      <c r="K49121" s="1" t="s">
        <v>16</v>
      </c>
      <c r="L49121" s="1" t="s">
        <v>16</v>
      </c>
      <c r="M49121" t="b">
        <v>1</v>
      </c>
    </row>
    <row r="49122" spans="1:13" x14ac:dyDescent="0.25">
      <c r="A49122">
        <v>2102730</v>
      </c>
      <c r="B49122" s="1" t="s">
        <v>49487</v>
      </c>
      <c r="C49122" s="2">
        <v>44803</v>
      </c>
      <c r="D49122" t="b">
        <v>1</v>
      </c>
      <c r="E49122" t="b">
        <v>0</v>
      </c>
      <c r="F49122" t="b">
        <v>0</v>
      </c>
      <c r="G49122" s="1" t="s">
        <v>14</v>
      </c>
      <c r="H49122">
        <v>84</v>
      </c>
      <c r="I49122">
        <v>986</v>
      </c>
      <c r="J49122" s="1" t="s">
        <v>8357</v>
      </c>
      <c r="K49122" s="1" t="s">
        <v>16</v>
      </c>
      <c r="L49122" s="1" t="s">
        <v>16</v>
      </c>
      <c r="M49122" t="b">
        <v>1</v>
      </c>
    </row>
    <row r="49123" spans="1:13" x14ac:dyDescent="0.25">
      <c r="A49123">
        <v>2071280</v>
      </c>
      <c r="B49123" s="1" t="s">
        <v>49488</v>
      </c>
      <c r="C49123" s="2">
        <v>45022</v>
      </c>
      <c r="D49123" t="b">
        <v>1</v>
      </c>
      <c r="E49123" t="b">
        <v>0</v>
      </c>
      <c r="F49123" t="b">
        <v>0</v>
      </c>
      <c r="G49123" s="1" t="s">
        <v>29</v>
      </c>
      <c r="H49123">
        <v>78</v>
      </c>
      <c r="I49123">
        <v>3802</v>
      </c>
      <c r="J49123" s="1" t="s">
        <v>2366</v>
      </c>
      <c r="K49123" s="1" t="s">
        <v>16</v>
      </c>
      <c r="L49123" s="1" t="s">
        <v>16</v>
      </c>
      <c r="M49123" t="b">
        <v>1</v>
      </c>
    </row>
    <row r="49124" spans="1:13" x14ac:dyDescent="0.25">
      <c r="A49124">
        <v>2111850</v>
      </c>
      <c r="B49124" s="1" t="s">
        <v>49489</v>
      </c>
      <c r="C49124" s="2">
        <v>44801</v>
      </c>
      <c r="D49124" t="b">
        <v>1</v>
      </c>
      <c r="E49124" t="b">
        <v>0</v>
      </c>
      <c r="F49124" t="b">
        <v>0</v>
      </c>
      <c r="G49124" s="1" t="s">
        <v>14</v>
      </c>
      <c r="H49124">
        <v>90</v>
      </c>
      <c r="I49124">
        <v>922</v>
      </c>
      <c r="J49124" s="1" t="s">
        <v>32</v>
      </c>
      <c r="K49124" s="1" t="s">
        <v>32</v>
      </c>
      <c r="L49124" s="1" t="s">
        <v>16</v>
      </c>
      <c r="M49124" t="b">
        <v>1</v>
      </c>
    </row>
    <row r="49125" spans="1:13" x14ac:dyDescent="0.25">
      <c r="A49125">
        <v>2112231</v>
      </c>
      <c r="B49125" s="1" t="s">
        <v>49490</v>
      </c>
      <c r="C49125" s="2">
        <v>44874</v>
      </c>
      <c r="D49125" t="b">
        <v>1</v>
      </c>
      <c r="E49125" t="b">
        <v>0</v>
      </c>
      <c r="F49125" t="b">
        <v>0</v>
      </c>
      <c r="G49125" s="1" t="s">
        <v>29</v>
      </c>
      <c r="H49125">
        <v>75</v>
      </c>
      <c r="I49125">
        <v>65</v>
      </c>
      <c r="J49125" s="1" t="s">
        <v>21</v>
      </c>
      <c r="K49125" s="1" t="s">
        <v>21</v>
      </c>
      <c r="L49125" s="1" t="s">
        <v>16</v>
      </c>
      <c r="M49125" t="b">
        <v>1</v>
      </c>
    </row>
    <row r="49126" spans="1:13" x14ac:dyDescent="0.25">
      <c r="A49126">
        <v>2112232</v>
      </c>
      <c r="B49126" s="1" t="s">
        <v>49491</v>
      </c>
      <c r="C49126" s="2">
        <v>44952</v>
      </c>
      <c r="D49126" t="b">
        <v>1</v>
      </c>
      <c r="E49126" t="b">
        <v>0</v>
      </c>
      <c r="F49126" t="b">
        <v>0</v>
      </c>
      <c r="G49126" s="1" t="s">
        <v>18</v>
      </c>
      <c r="H49126">
        <v>84</v>
      </c>
      <c r="I49126">
        <v>32</v>
      </c>
      <c r="J49126" s="1" t="s">
        <v>75</v>
      </c>
      <c r="K49126" s="1" t="s">
        <v>75</v>
      </c>
      <c r="L49126" s="1" t="s">
        <v>16</v>
      </c>
      <c r="M49126" t="b">
        <v>1</v>
      </c>
    </row>
    <row r="49127" spans="1:13" x14ac:dyDescent="0.25">
      <c r="A49127">
        <v>2115770</v>
      </c>
      <c r="B49127" s="1" t="s">
        <v>49492</v>
      </c>
      <c r="C49127" s="2">
        <v>44824</v>
      </c>
      <c r="D49127" t="b">
        <v>1</v>
      </c>
      <c r="E49127" t="b">
        <v>1</v>
      </c>
      <c r="F49127" t="b">
        <v>1</v>
      </c>
      <c r="G49127" s="1" t="s">
        <v>29</v>
      </c>
      <c r="H49127">
        <v>78</v>
      </c>
      <c r="I49127">
        <v>222</v>
      </c>
      <c r="J49127" s="1" t="s">
        <v>15</v>
      </c>
      <c r="K49127" s="1" t="s">
        <v>15</v>
      </c>
      <c r="L49127" s="1" t="s">
        <v>16</v>
      </c>
      <c r="M49127" t="b">
        <v>1</v>
      </c>
    </row>
    <row r="49128" spans="1:13" x14ac:dyDescent="0.25">
      <c r="A49128">
        <v>2124750</v>
      </c>
      <c r="B49128" s="1" t="s">
        <v>49493</v>
      </c>
      <c r="C49128" s="2">
        <v>44847</v>
      </c>
      <c r="D49128" t="b">
        <v>1</v>
      </c>
      <c r="E49128" t="b">
        <v>1</v>
      </c>
      <c r="F49128" t="b">
        <v>0</v>
      </c>
      <c r="G49128" s="1" t="s">
        <v>23</v>
      </c>
      <c r="H49128">
        <v>56</v>
      </c>
      <c r="I49128">
        <v>330</v>
      </c>
      <c r="J49128" s="1" t="s">
        <v>223</v>
      </c>
      <c r="K49128" s="1" t="s">
        <v>15</v>
      </c>
      <c r="L49128" s="1" t="s">
        <v>578</v>
      </c>
      <c r="M49128" t="b">
        <v>1</v>
      </c>
    </row>
    <row r="49129" spans="1:13" x14ac:dyDescent="0.25">
      <c r="A49129">
        <v>2127790</v>
      </c>
      <c r="B49129" s="1" t="s">
        <v>49494</v>
      </c>
      <c r="C49129" s="2">
        <v>44888</v>
      </c>
      <c r="D49129" t="b">
        <v>1</v>
      </c>
      <c r="E49129" t="b">
        <v>0</v>
      </c>
      <c r="F49129" t="b">
        <v>0</v>
      </c>
      <c r="G49129" s="1" t="s">
        <v>14</v>
      </c>
      <c r="H49129">
        <v>80</v>
      </c>
      <c r="I49129">
        <v>343</v>
      </c>
      <c r="J49129" s="1" t="s">
        <v>37</v>
      </c>
      <c r="K49129" s="1" t="s">
        <v>37</v>
      </c>
      <c r="L49129" s="1" t="s">
        <v>16</v>
      </c>
      <c r="M49129" t="b">
        <v>1</v>
      </c>
    </row>
    <row r="49130" spans="1:13" x14ac:dyDescent="0.25">
      <c r="A49130">
        <v>2130460</v>
      </c>
      <c r="B49130" s="1" t="s">
        <v>49495</v>
      </c>
      <c r="C49130" s="2">
        <v>44993</v>
      </c>
      <c r="D49130" t="b">
        <v>1</v>
      </c>
      <c r="E49130" t="b">
        <v>0</v>
      </c>
      <c r="F49130" t="b">
        <v>0</v>
      </c>
      <c r="G49130" s="1" t="s">
        <v>14</v>
      </c>
      <c r="H49130">
        <v>91</v>
      </c>
      <c r="I49130">
        <v>810</v>
      </c>
      <c r="J49130" s="1" t="s">
        <v>244</v>
      </c>
      <c r="K49130" s="1" t="s">
        <v>244</v>
      </c>
      <c r="L49130" s="1" t="s">
        <v>16</v>
      </c>
      <c r="M49130" t="b">
        <v>1</v>
      </c>
    </row>
    <row r="49131" spans="1:13" x14ac:dyDescent="0.25">
      <c r="A49131">
        <v>2132750</v>
      </c>
      <c r="B49131" s="1" t="s">
        <v>49496</v>
      </c>
      <c r="C49131" s="2">
        <v>45097</v>
      </c>
      <c r="D49131" t="b">
        <v>1</v>
      </c>
      <c r="E49131" t="b">
        <v>0</v>
      </c>
      <c r="F49131" t="b">
        <v>0</v>
      </c>
      <c r="G49131" s="1" t="s">
        <v>18</v>
      </c>
      <c r="H49131">
        <v>92</v>
      </c>
      <c r="I49131">
        <v>13</v>
      </c>
      <c r="J49131" s="1" t="s">
        <v>668</v>
      </c>
      <c r="K49131" s="1" t="s">
        <v>27</v>
      </c>
      <c r="L49131" s="1" t="s">
        <v>578</v>
      </c>
      <c r="M49131" t="b">
        <v>1</v>
      </c>
    </row>
    <row r="49132" spans="1:13" x14ac:dyDescent="0.25">
      <c r="A49132">
        <v>2133640</v>
      </c>
      <c r="B49132" s="1" t="s">
        <v>49497</v>
      </c>
      <c r="C49132" s="2">
        <v>44859</v>
      </c>
      <c r="D49132" t="b">
        <v>1</v>
      </c>
      <c r="E49132" t="b">
        <v>0</v>
      </c>
      <c r="F49132" t="b">
        <v>0</v>
      </c>
      <c r="G49132" s="1" t="s">
        <v>29</v>
      </c>
      <c r="H49132">
        <v>77</v>
      </c>
      <c r="I49132">
        <v>194</v>
      </c>
      <c r="J49132" s="1" t="s">
        <v>15</v>
      </c>
      <c r="K49132" s="1" t="s">
        <v>15</v>
      </c>
      <c r="L49132" s="1" t="s">
        <v>16</v>
      </c>
      <c r="M49132" t="b">
        <v>1</v>
      </c>
    </row>
    <row r="49133" spans="1:13" x14ac:dyDescent="0.25">
      <c r="A49133">
        <v>2137910</v>
      </c>
      <c r="B49133" s="1" t="s">
        <v>49498</v>
      </c>
      <c r="C49133" s="2">
        <v>44980</v>
      </c>
      <c r="D49133" t="b">
        <v>1</v>
      </c>
      <c r="E49133" t="b">
        <v>0</v>
      </c>
      <c r="F49133" t="b">
        <v>0</v>
      </c>
      <c r="G49133" s="1" t="s">
        <v>23</v>
      </c>
      <c r="H49133">
        <v>47</v>
      </c>
      <c r="I49133">
        <v>273</v>
      </c>
      <c r="J49133" s="1" t="s">
        <v>37</v>
      </c>
      <c r="K49133" s="1" t="s">
        <v>37</v>
      </c>
      <c r="L49133" s="1" t="s">
        <v>16</v>
      </c>
      <c r="M49133" t="b">
        <v>1</v>
      </c>
    </row>
    <row r="49134" spans="1:13" x14ac:dyDescent="0.25">
      <c r="A49134">
        <v>2138210</v>
      </c>
      <c r="B49134" s="1" t="s">
        <v>49499</v>
      </c>
      <c r="C49134" s="2">
        <v>44893</v>
      </c>
      <c r="D49134" t="b">
        <v>1</v>
      </c>
      <c r="E49134" t="b">
        <v>0</v>
      </c>
      <c r="F49134" t="b">
        <v>0</v>
      </c>
      <c r="G49134" s="1" t="s">
        <v>29</v>
      </c>
      <c r="H49134">
        <v>73</v>
      </c>
      <c r="I49134">
        <v>160</v>
      </c>
      <c r="J49134" s="1" t="s">
        <v>21</v>
      </c>
      <c r="K49134" s="1" t="s">
        <v>21</v>
      </c>
      <c r="L49134" s="1" t="s">
        <v>16</v>
      </c>
      <c r="M49134" t="b">
        <v>1</v>
      </c>
    </row>
    <row r="49135" spans="1:13" x14ac:dyDescent="0.25">
      <c r="A49135">
        <v>2139130</v>
      </c>
      <c r="B49135" s="1" t="s">
        <v>49500</v>
      </c>
      <c r="C49135" s="2">
        <v>45050</v>
      </c>
      <c r="D49135" t="b">
        <v>1</v>
      </c>
      <c r="E49135" t="b">
        <v>1</v>
      </c>
      <c r="F49135" t="b">
        <v>1</v>
      </c>
      <c r="G49135" s="1" t="s">
        <v>14</v>
      </c>
      <c r="H49135">
        <v>98</v>
      </c>
      <c r="I49135">
        <v>70</v>
      </c>
      <c r="J49135" s="1" t="s">
        <v>30</v>
      </c>
      <c r="K49135" s="1" t="s">
        <v>30</v>
      </c>
      <c r="L49135" s="1" t="s">
        <v>16</v>
      </c>
      <c r="M49135" t="b">
        <v>1</v>
      </c>
    </row>
    <row r="49136" spans="1:13" x14ac:dyDescent="0.25">
      <c r="A49136">
        <v>2140440</v>
      </c>
      <c r="B49136" s="1" t="s">
        <v>49501</v>
      </c>
      <c r="C49136" s="2">
        <v>44838</v>
      </c>
      <c r="D49136" t="b">
        <v>1</v>
      </c>
      <c r="E49136" t="b">
        <v>0</v>
      </c>
      <c r="F49136" t="b">
        <v>0</v>
      </c>
      <c r="G49136" s="1" t="s">
        <v>29</v>
      </c>
      <c r="H49136">
        <v>77</v>
      </c>
      <c r="I49136">
        <v>63</v>
      </c>
      <c r="J49136" s="1" t="s">
        <v>15</v>
      </c>
      <c r="K49136" s="1" t="s">
        <v>15</v>
      </c>
      <c r="L49136" s="1" t="s">
        <v>16</v>
      </c>
      <c r="M49136" t="b">
        <v>1</v>
      </c>
    </row>
    <row r="49137" spans="1:13" x14ac:dyDescent="0.25">
      <c r="A49137">
        <v>2141700</v>
      </c>
      <c r="B49137" s="1" t="s">
        <v>49502</v>
      </c>
      <c r="C49137" s="2">
        <v>45009</v>
      </c>
      <c r="D49137" t="b">
        <v>1</v>
      </c>
      <c r="E49137" t="b">
        <v>0</v>
      </c>
      <c r="F49137" t="b">
        <v>0</v>
      </c>
      <c r="G49137" s="1" t="s">
        <v>14</v>
      </c>
      <c r="H49137">
        <v>97</v>
      </c>
      <c r="I49137">
        <v>247</v>
      </c>
      <c r="J49137" s="1" t="s">
        <v>75</v>
      </c>
      <c r="K49137" s="1" t="s">
        <v>75</v>
      </c>
      <c r="L49137" s="1" t="s">
        <v>16</v>
      </c>
      <c r="M49137" t="b">
        <v>1</v>
      </c>
    </row>
    <row r="49138" spans="1:13" x14ac:dyDescent="0.25">
      <c r="A49138">
        <v>2144481</v>
      </c>
      <c r="B49138" s="1" t="s">
        <v>49503</v>
      </c>
      <c r="C49138" s="2">
        <v>44880</v>
      </c>
      <c r="D49138" t="b">
        <v>1</v>
      </c>
      <c r="E49138" t="b">
        <v>1</v>
      </c>
      <c r="F49138" t="b">
        <v>1</v>
      </c>
      <c r="G49138" s="1" t="s">
        <v>29</v>
      </c>
      <c r="H49138">
        <v>72</v>
      </c>
      <c r="I49138">
        <v>69</v>
      </c>
      <c r="J49138" s="1" t="s">
        <v>75</v>
      </c>
      <c r="K49138" s="1" t="s">
        <v>75</v>
      </c>
      <c r="L49138" s="1" t="s">
        <v>16</v>
      </c>
      <c r="M49138" t="b">
        <v>1</v>
      </c>
    </row>
    <row r="49139" spans="1:13" x14ac:dyDescent="0.25">
      <c r="A49139">
        <v>2144761</v>
      </c>
      <c r="B49139" s="1" t="s">
        <v>49504</v>
      </c>
      <c r="C49139" s="2">
        <v>44859</v>
      </c>
      <c r="D49139" t="b">
        <v>1</v>
      </c>
      <c r="E49139" t="b">
        <v>0</v>
      </c>
      <c r="F49139" t="b">
        <v>0</v>
      </c>
      <c r="G49139" s="1" t="s">
        <v>29</v>
      </c>
      <c r="H49139">
        <v>77</v>
      </c>
      <c r="I49139">
        <v>40</v>
      </c>
      <c r="J49139" s="1" t="s">
        <v>32</v>
      </c>
      <c r="K49139" s="1" t="s">
        <v>32</v>
      </c>
      <c r="L49139" s="1" t="s">
        <v>16</v>
      </c>
      <c r="M49139" t="b">
        <v>1</v>
      </c>
    </row>
    <row r="49140" spans="1:13" x14ac:dyDescent="0.25">
      <c r="A49140">
        <v>2148900</v>
      </c>
      <c r="B49140" s="1" t="s">
        <v>49505</v>
      </c>
      <c r="C49140" s="2">
        <v>45007</v>
      </c>
      <c r="D49140" t="b">
        <v>1</v>
      </c>
      <c r="E49140" t="b">
        <v>1</v>
      </c>
      <c r="F49140" t="b">
        <v>1</v>
      </c>
      <c r="G49140" s="1" t="s">
        <v>23</v>
      </c>
      <c r="H49140">
        <v>54</v>
      </c>
      <c r="I49140">
        <v>11</v>
      </c>
      <c r="J49140" s="1" t="s">
        <v>75</v>
      </c>
      <c r="K49140" s="1" t="s">
        <v>75</v>
      </c>
      <c r="L49140" s="1" t="s">
        <v>16</v>
      </c>
      <c r="M49140" t="b">
        <v>1</v>
      </c>
    </row>
    <row r="49141" spans="1:13" x14ac:dyDescent="0.25">
      <c r="A49141">
        <v>2150050</v>
      </c>
      <c r="B49141" s="1" t="s">
        <v>49506</v>
      </c>
      <c r="C49141" s="2">
        <v>44852</v>
      </c>
      <c r="D49141" t="b">
        <v>1</v>
      </c>
      <c r="E49141" t="b">
        <v>0</v>
      </c>
      <c r="F49141" t="b">
        <v>0</v>
      </c>
      <c r="G49141" s="1" t="s">
        <v>14</v>
      </c>
      <c r="H49141">
        <v>86</v>
      </c>
      <c r="I49141">
        <v>84</v>
      </c>
      <c r="J49141" s="1" t="s">
        <v>2050</v>
      </c>
      <c r="K49141" s="1" t="s">
        <v>15</v>
      </c>
      <c r="L49141" s="1" t="s">
        <v>741</v>
      </c>
      <c r="M49141" t="b">
        <v>1</v>
      </c>
    </row>
    <row r="49142" spans="1:13" x14ac:dyDescent="0.25">
      <c r="A49142">
        <v>2151290</v>
      </c>
      <c r="B49142" s="1" t="s">
        <v>49507</v>
      </c>
      <c r="C49142" s="2">
        <v>44906</v>
      </c>
      <c r="D49142" t="b">
        <v>1</v>
      </c>
      <c r="E49142" t="b">
        <v>0</v>
      </c>
      <c r="F49142" t="b">
        <v>0</v>
      </c>
      <c r="G49142" s="1" t="s">
        <v>14</v>
      </c>
      <c r="H49142">
        <v>97</v>
      </c>
      <c r="I49142">
        <v>315</v>
      </c>
      <c r="J49142" s="1" t="s">
        <v>25</v>
      </c>
      <c r="K49142" s="1" t="s">
        <v>25</v>
      </c>
      <c r="L49142" s="1" t="s">
        <v>16</v>
      </c>
      <c r="M49142" t="b">
        <v>1</v>
      </c>
    </row>
    <row r="49143" spans="1:13" x14ac:dyDescent="0.25">
      <c r="A49143">
        <v>2153780</v>
      </c>
      <c r="B49143" s="1" t="s">
        <v>49508</v>
      </c>
      <c r="C49143" s="2">
        <v>44959</v>
      </c>
      <c r="D49143" t="b">
        <v>1</v>
      </c>
      <c r="E49143" t="b">
        <v>0</v>
      </c>
      <c r="F49143" t="b">
        <v>0</v>
      </c>
      <c r="G49143" s="1" t="s">
        <v>29</v>
      </c>
      <c r="H49143">
        <v>73</v>
      </c>
      <c r="I49143">
        <v>107</v>
      </c>
      <c r="J49143" s="1" t="s">
        <v>55</v>
      </c>
      <c r="K49143" s="1" t="s">
        <v>55</v>
      </c>
      <c r="L49143" s="1" t="s">
        <v>16</v>
      </c>
      <c r="M49143" t="b">
        <v>1</v>
      </c>
    </row>
    <row r="49144" spans="1:13" x14ac:dyDescent="0.25">
      <c r="A49144">
        <v>2160330</v>
      </c>
      <c r="B49144" s="1" t="s">
        <v>49509</v>
      </c>
      <c r="C49144" s="2">
        <v>44908</v>
      </c>
      <c r="D49144" t="b">
        <v>1</v>
      </c>
      <c r="E49144" t="b">
        <v>0</v>
      </c>
      <c r="F49144" t="b">
        <v>0</v>
      </c>
      <c r="G49144" s="1" t="s">
        <v>23</v>
      </c>
      <c r="H49144">
        <v>41</v>
      </c>
      <c r="I49144">
        <v>400</v>
      </c>
      <c r="J49144" s="1" t="s">
        <v>21</v>
      </c>
      <c r="K49144" s="1" t="s">
        <v>21</v>
      </c>
      <c r="L49144" s="1" t="s">
        <v>16</v>
      </c>
      <c r="M49144" t="b">
        <v>1</v>
      </c>
    </row>
    <row r="49145" spans="1:13" x14ac:dyDescent="0.25">
      <c r="A49145">
        <v>2161370</v>
      </c>
      <c r="B49145" s="1" t="s">
        <v>49510</v>
      </c>
      <c r="C49145" s="2">
        <v>45043</v>
      </c>
      <c r="D49145" t="b">
        <v>1</v>
      </c>
      <c r="E49145" t="b">
        <v>0</v>
      </c>
      <c r="F49145" t="b">
        <v>0</v>
      </c>
      <c r="G49145" s="1" t="s">
        <v>23</v>
      </c>
      <c r="H49145">
        <v>43</v>
      </c>
      <c r="I49145">
        <v>106</v>
      </c>
      <c r="J49145" s="1" t="s">
        <v>66</v>
      </c>
      <c r="K49145" s="1" t="s">
        <v>66</v>
      </c>
      <c r="L49145" s="1" t="s">
        <v>16</v>
      </c>
      <c r="M49145" t="b">
        <v>1</v>
      </c>
    </row>
    <row r="49146" spans="1:13" x14ac:dyDescent="0.25">
      <c r="A49146">
        <v>2165590</v>
      </c>
      <c r="B49146" s="1" t="s">
        <v>49511</v>
      </c>
      <c r="C49146" s="2">
        <v>44868</v>
      </c>
      <c r="D49146" t="b">
        <v>1</v>
      </c>
      <c r="E49146" t="b">
        <v>0</v>
      </c>
      <c r="F49146" t="b">
        <v>0</v>
      </c>
      <c r="G49146" s="1" t="s">
        <v>14</v>
      </c>
      <c r="H49146">
        <v>95</v>
      </c>
      <c r="I49146">
        <v>314</v>
      </c>
      <c r="J49146" s="1" t="s">
        <v>48913</v>
      </c>
      <c r="K49146" s="1" t="s">
        <v>27</v>
      </c>
      <c r="L49146" s="1" t="s">
        <v>803</v>
      </c>
      <c r="M49146" t="b">
        <v>1</v>
      </c>
    </row>
    <row r="49147" spans="1:13" x14ac:dyDescent="0.25">
      <c r="A49147">
        <v>2167630</v>
      </c>
      <c r="B49147" s="1" t="s">
        <v>49512</v>
      </c>
      <c r="C49147" s="2">
        <v>44901</v>
      </c>
      <c r="D49147" t="b">
        <v>1</v>
      </c>
      <c r="E49147" t="b">
        <v>0</v>
      </c>
      <c r="F49147" t="b">
        <v>0</v>
      </c>
      <c r="G49147" s="1" t="s">
        <v>23</v>
      </c>
      <c r="H49147">
        <v>59</v>
      </c>
      <c r="I49147">
        <v>170</v>
      </c>
      <c r="J49147" s="1" t="s">
        <v>10274</v>
      </c>
      <c r="K49147" s="1" t="s">
        <v>27</v>
      </c>
      <c r="L49147" s="1" t="s">
        <v>591</v>
      </c>
      <c r="M49147" t="b">
        <v>1</v>
      </c>
    </row>
    <row r="49148" spans="1:13" x14ac:dyDescent="0.25">
      <c r="A49148">
        <v>2274820</v>
      </c>
      <c r="B49148" s="1" t="s">
        <v>49513</v>
      </c>
      <c r="C49148" s="2">
        <v>44949</v>
      </c>
      <c r="D49148" t="b">
        <v>1</v>
      </c>
      <c r="E49148" t="b">
        <v>0</v>
      </c>
      <c r="F49148" t="b">
        <v>0</v>
      </c>
      <c r="G49148" s="1" t="s">
        <v>18</v>
      </c>
      <c r="H49148">
        <v>100</v>
      </c>
      <c r="I49148">
        <v>11</v>
      </c>
      <c r="J49148" s="1" t="s">
        <v>2293</v>
      </c>
      <c r="K49148" s="1" t="s">
        <v>91</v>
      </c>
      <c r="L49148" s="1" t="s">
        <v>2294</v>
      </c>
      <c r="M49148" t="b">
        <v>1</v>
      </c>
    </row>
    <row r="49149" spans="1:13" x14ac:dyDescent="0.25">
      <c r="A49149">
        <v>2138710</v>
      </c>
      <c r="B49149" s="1" t="s">
        <v>49514</v>
      </c>
      <c r="C49149" s="2">
        <v>45013</v>
      </c>
      <c r="D49149" t="b">
        <v>1</v>
      </c>
      <c r="E49149" t="b">
        <v>0</v>
      </c>
      <c r="F49149" t="b">
        <v>0</v>
      </c>
      <c r="G49149" s="1" t="s">
        <v>14</v>
      </c>
      <c r="H49149">
        <v>92</v>
      </c>
      <c r="I49149">
        <v>3889</v>
      </c>
      <c r="J49149" s="1" t="s">
        <v>1307</v>
      </c>
      <c r="K49149" s="1" t="s">
        <v>16</v>
      </c>
      <c r="L49149" s="1" t="s">
        <v>16</v>
      </c>
      <c r="M49149" t="b">
        <v>1</v>
      </c>
    </row>
    <row r="49150" spans="1:13" x14ac:dyDescent="0.25">
      <c r="A49150">
        <v>2109370</v>
      </c>
      <c r="B49150" s="1" t="s">
        <v>49515</v>
      </c>
      <c r="C49150" s="2">
        <v>45015</v>
      </c>
      <c r="D49150" t="b">
        <v>1</v>
      </c>
      <c r="E49150" t="b">
        <v>0</v>
      </c>
      <c r="F49150" t="b">
        <v>0</v>
      </c>
      <c r="G49150" s="1" t="s">
        <v>29</v>
      </c>
      <c r="H49150">
        <v>71</v>
      </c>
      <c r="I49150">
        <v>1492</v>
      </c>
      <c r="J49150" s="1" t="s">
        <v>741</v>
      </c>
      <c r="K49150" s="1" t="s">
        <v>16</v>
      </c>
      <c r="L49150" s="1" t="s">
        <v>16</v>
      </c>
      <c r="M49150" t="b">
        <v>1</v>
      </c>
    </row>
    <row r="49151" spans="1:13" x14ac:dyDescent="0.25">
      <c r="A49151">
        <v>2193050</v>
      </c>
      <c r="B49151" s="1" t="s">
        <v>49516</v>
      </c>
      <c r="C49151" s="2">
        <v>45085</v>
      </c>
      <c r="D49151" t="b">
        <v>1</v>
      </c>
      <c r="E49151" t="b">
        <v>0</v>
      </c>
      <c r="F49151" t="b">
        <v>0</v>
      </c>
      <c r="G49151" s="1" t="s">
        <v>14</v>
      </c>
      <c r="H49151">
        <v>84</v>
      </c>
      <c r="I49151">
        <v>155</v>
      </c>
      <c r="J49151" s="1" t="s">
        <v>15</v>
      </c>
      <c r="K49151" s="1" t="s">
        <v>15</v>
      </c>
      <c r="L49151" s="1" t="s">
        <v>16</v>
      </c>
      <c r="M49151" t="b">
        <v>1</v>
      </c>
    </row>
    <row r="49152" spans="1:13" x14ac:dyDescent="0.25">
      <c r="A49152">
        <v>2198470</v>
      </c>
      <c r="B49152" s="1" t="s">
        <v>49517</v>
      </c>
      <c r="C49152" s="2">
        <v>44887</v>
      </c>
      <c r="D49152" t="b">
        <v>1</v>
      </c>
      <c r="E49152" t="b">
        <v>0</v>
      </c>
      <c r="F49152" t="b">
        <v>0</v>
      </c>
      <c r="G49152" s="1" t="s">
        <v>23</v>
      </c>
      <c r="H49152">
        <v>42</v>
      </c>
      <c r="I49152">
        <v>588</v>
      </c>
      <c r="J49152" s="1" t="s">
        <v>32</v>
      </c>
      <c r="K49152" s="1" t="s">
        <v>32</v>
      </c>
      <c r="L49152" s="1" t="s">
        <v>16</v>
      </c>
      <c r="M49152" t="b">
        <v>1</v>
      </c>
    </row>
    <row r="49153" spans="1:13" x14ac:dyDescent="0.25">
      <c r="A49153">
        <v>2198610</v>
      </c>
      <c r="B49153" s="1" t="s">
        <v>49518</v>
      </c>
      <c r="C49153" s="2">
        <v>45015</v>
      </c>
      <c r="D49153" t="b">
        <v>1</v>
      </c>
      <c r="E49153" t="b">
        <v>1</v>
      </c>
      <c r="F49153" t="b">
        <v>1</v>
      </c>
      <c r="G49153" s="1" t="s">
        <v>18</v>
      </c>
      <c r="H49153">
        <v>100</v>
      </c>
      <c r="I49153">
        <v>11</v>
      </c>
      <c r="J49153" s="1" t="s">
        <v>52</v>
      </c>
      <c r="K49153" s="1" t="s">
        <v>52</v>
      </c>
      <c r="L49153" s="1" t="s">
        <v>16</v>
      </c>
      <c r="M49153" t="b">
        <v>1</v>
      </c>
    </row>
    <row r="49154" spans="1:13" x14ac:dyDescent="0.25">
      <c r="A49154">
        <v>2199210</v>
      </c>
      <c r="B49154" s="1" t="s">
        <v>49519</v>
      </c>
      <c r="C49154" s="2">
        <v>44908</v>
      </c>
      <c r="D49154" t="b">
        <v>1</v>
      </c>
      <c r="E49154" t="b">
        <v>0</v>
      </c>
      <c r="F49154" t="b">
        <v>0</v>
      </c>
      <c r="G49154" s="1" t="s">
        <v>14</v>
      </c>
      <c r="H49154">
        <v>96</v>
      </c>
      <c r="I49154">
        <v>51</v>
      </c>
      <c r="J49154" s="1" t="s">
        <v>32</v>
      </c>
      <c r="K49154" s="1" t="s">
        <v>15</v>
      </c>
      <c r="L49154" s="1" t="s">
        <v>591</v>
      </c>
      <c r="M49154" t="b">
        <v>1</v>
      </c>
    </row>
    <row r="49155" spans="1:13" x14ac:dyDescent="0.25">
      <c r="A49155">
        <v>2200640</v>
      </c>
      <c r="B49155" s="1" t="s">
        <v>49520</v>
      </c>
      <c r="C49155" s="2">
        <v>44944</v>
      </c>
      <c r="D49155" t="b">
        <v>1</v>
      </c>
      <c r="E49155" t="b">
        <v>0</v>
      </c>
      <c r="F49155" t="b">
        <v>0</v>
      </c>
      <c r="G49155" s="1" t="s">
        <v>23</v>
      </c>
      <c r="H49155">
        <v>53</v>
      </c>
      <c r="I49155">
        <v>187</v>
      </c>
      <c r="J49155" s="1" t="s">
        <v>15</v>
      </c>
      <c r="K49155" s="1" t="s">
        <v>15</v>
      </c>
      <c r="L49155" s="1" t="s">
        <v>16</v>
      </c>
      <c r="M49155" t="b">
        <v>1</v>
      </c>
    </row>
    <row r="49156" spans="1:13" x14ac:dyDescent="0.25">
      <c r="A49156">
        <v>2200780</v>
      </c>
      <c r="B49156" s="1" t="s">
        <v>49521</v>
      </c>
      <c r="C49156" s="2">
        <v>44977</v>
      </c>
      <c r="D49156" t="b">
        <v>1</v>
      </c>
      <c r="E49156" t="b">
        <v>1</v>
      </c>
      <c r="F49156" t="b">
        <v>0</v>
      </c>
      <c r="G49156" s="1" t="s">
        <v>14</v>
      </c>
      <c r="H49156">
        <v>85</v>
      </c>
      <c r="I49156">
        <v>844</v>
      </c>
      <c r="J49156" s="1" t="s">
        <v>75</v>
      </c>
      <c r="K49156" s="1" t="s">
        <v>75</v>
      </c>
      <c r="L49156" s="1" t="s">
        <v>16</v>
      </c>
      <c r="M49156" t="b">
        <v>1</v>
      </c>
    </row>
    <row r="49157" spans="1:13" x14ac:dyDescent="0.25">
      <c r="A49157">
        <v>2200970</v>
      </c>
      <c r="B49157" s="1" t="s">
        <v>49522</v>
      </c>
      <c r="C49157" s="2">
        <v>44958</v>
      </c>
      <c r="D49157" t="b">
        <v>1</v>
      </c>
      <c r="E49157" t="b">
        <v>0</v>
      </c>
      <c r="F49157" t="b">
        <v>1</v>
      </c>
      <c r="G49157" s="1" t="s">
        <v>29</v>
      </c>
      <c r="H49157">
        <v>74</v>
      </c>
      <c r="I49157">
        <v>105</v>
      </c>
      <c r="J49157" s="1" t="s">
        <v>52</v>
      </c>
      <c r="K49157" s="1" t="s">
        <v>52</v>
      </c>
      <c r="L49157" s="1" t="s">
        <v>16</v>
      </c>
      <c r="M49157" t="b">
        <v>1</v>
      </c>
    </row>
    <row r="49158" spans="1:13" x14ac:dyDescent="0.25">
      <c r="A49158">
        <v>2207490</v>
      </c>
      <c r="B49158" s="1" t="s">
        <v>49523</v>
      </c>
      <c r="C49158" s="2">
        <v>45036</v>
      </c>
      <c r="D49158" t="b">
        <v>1</v>
      </c>
      <c r="E49158" t="b">
        <v>1</v>
      </c>
      <c r="F49158" t="b">
        <v>0</v>
      </c>
      <c r="G49158" s="1" t="s">
        <v>14</v>
      </c>
      <c r="H49158">
        <v>87</v>
      </c>
      <c r="I49158">
        <v>173</v>
      </c>
      <c r="J49158" s="1" t="s">
        <v>52</v>
      </c>
      <c r="K49158" s="1" t="s">
        <v>30</v>
      </c>
      <c r="L49158" s="1" t="s">
        <v>66</v>
      </c>
      <c r="M49158" t="b">
        <v>1</v>
      </c>
    </row>
    <row r="49159" spans="1:13" x14ac:dyDescent="0.25">
      <c r="A49159">
        <v>2218650</v>
      </c>
      <c r="B49159" s="1" t="s">
        <v>49524</v>
      </c>
      <c r="C49159" s="2">
        <v>44910</v>
      </c>
      <c r="D49159" t="b">
        <v>1</v>
      </c>
      <c r="E49159" t="b">
        <v>0</v>
      </c>
      <c r="F49159" t="b">
        <v>1</v>
      </c>
      <c r="G49159" s="1" t="s">
        <v>23</v>
      </c>
      <c r="H49159">
        <v>59</v>
      </c>
      <c r="I49159">
        <v>64</v>
      </c>
      <c r="J49159" s="1" t="s">
        <v>19</v>
      </c>
      <c r="K49159" s="1" t="s">
        <v>19</v>
      </c>
      <c r="L49159" s="1" t="s">
        <v>16</v>
      </c>
      <c r="M49159" t="b">
        <v>1</v>
      </c>
    </row>
    <row r="49160" spans="1:13" x14ac:dyDescent="0.25">
      <c r="A49160">
        <v>2219820</v>
      </c>
      <c r="B49160" s="1" t="s">
        <v>49525</v>
      </c>
      <c r="C49160" s="2">
        <v>45086</v>
      </c>
      <c r="D49160" t="b">
        <v>1</v>
      </c>
      <c r="E49160" t="b">
        <v>0</v>
      </c>
      <c r="F49160" t="b">
        <v>0</v>
      </c>
      <c r="G49160" s="1" t="s">
        <v>29</v>
      </c>
      <c r="H49160">
        <v>72</v>
      </c>
      <c r="I49160">
        <v>54</v>
      </c>
      <c r="J49160" s="1" t="s">
        <v>104</v>
      </c>
      <c r="K49160" s="1" t="s">
        <v>104</v>
      </c>
      <c r="L49160" s="1" t="s">
        <v>16</v>
      </c>
      <c r="M49160" t="b">
        <v>1</v>
      </c>
    </row>
    <row r="49161" spans="1:13" x14ac:dyDescent="0.25">
      <c r="A49161">
        <v>2222570</v>
      </c>
      <c r="B49161" s="1" t="s">
        <v>49526</v>
      </c>
      <c r="C49161" s="2">
        <v>44938</v>
      </c>
      <c r="D49161" t="b">
        <v>1</v>
      </c>
      <c r="E49161" t="b">
        <v>0</v>
      </c>
      <c r="F49161" t="b">
        <v>0</v>
      </c>
      <c r="G49161" s="1" t="s">
        <v>14</v>
      </c>
      <c r="H49161">
        <v>81</v>
      </c>
      <c r="I49161">
        <v>77</v>
      </c>
      <c r="J49161" s="1" t="s">
        <v>55</v>
      </c>
      <c r="K49161" s="1" t="s">
        <v>55</v>
      </c>
      <c r="L49161" s="1" t="s">
        <v>16</v>
      </c>
      <c r="M49161" t="b">
        <v>1</v>
      </c>
    </row>
    <row r="49162" spans="1:13" x14ac:dyDescent="0.25">
      <c r="A49162">
        <v>2223660</v>
      </c>
      <c r="B49162" s="1" t="s">
        <v>49527</v>
      </c>
      <c r="C49162" s="2">
        <v>45034</v>
      </c>
      <c r="D49162" t="b">
        <v>1</v>
      </c>
      <c r="E49162" t="b">
        <v>1</v>
      </c>
      <c r="F49162" t="b">
        <v>1</v>
      </c>
      <c r="G49162" s="1" t="s">
        <v>23</v>
      </c>
      <c r="H49162">
        <v>51</v>
      </c>
      <c r="I49162">
        <v>520</v>
      </c>
      <c r="J49162" s="1" t="s">
        <v>37</v>
      </c>
      <c r="K49162" s="1" t="s">
        <v>37</v>
      </c>
      <c r="L49162" s="1" t="s">
        <v>16</v>
      </c>
      <c r="M49162" t="b">
        <v>1</v>
      </c>
    </row>
    <row r="49163" spans="1:13" x14ac:dyDescent="0.25">
      <c r="A49163">
        <v>2223700</v>
      </c>
      <c r="B49163" s="1" t="s">
        <v>49528</v>
      </c>
      <c r="C49163" s="2">
        <v>45078</v>
      </c>
      <c r="D49163" t="b">
        <v>1</v>
      </c>
      <c r="E49163" t="b">
        <v>0</v>
      </c>
      <c r="F49163" t="b">
        <v>0</v>
      </c>
      <c r="G49163" s="1" t="s">
        <v>14</v>
      </c>
      <c r="H49163">
        <v>94</v>
      </c>
      <c r="I49163">
        <v>175</v>
      </c>
      <c r="J49163" s="1" t="s">
        <v>25</v>
      </c>
      <c r="K49163" s="1" t="s">
        <v>25</v>
      </c>
      <c r="L49163" s="1" t="s">
        <v>16</v>
      </c>
      <c r="M49163" t="b">
        <v>1</v>
      </c>
    </row>
    <row r="49164" spans="1:13" x14ac:dyDescent="0.25">
      <c r="A49164">
        <v>2224461</v>
      </c>
      <c r="B49164" s="1" t="s">
        <v>49529</v>
      </c>
      <c r="C49164" s="2">
        <v>45078</v>
      </c>
      <c r="D49164" t="b">
        <v>1</v>
      </c>
      <c r="E49164" t="b">
        <v>0</v>
      </c>
      <c r="F49164" t="b">
        <v>0</v>
      </c>
      <c r="G49164" s="1" t="s">
        <v>1460</v>
      </c>
      <c r="H49164">
        <v>20</v>
      </c>
      <c r="I49164">
        <v>153</v>
      </c>
      <c r="J49164" s="1" t="s">
        <v>244</v>
      </c>
      <c r="K49164" s="1" t="s">
        <v>244</v>
      </c>
      <c r="L49164" s="1" t="s">
        <v>16</v>
      </c>
      <c r="M49164" t="b">
        <v>1</v>
      </c>
    </row>
    <row r="49165" spans="1:13" x14ac:dyDescent="0.25">
      <c r="A49165">
        <v>2224690</v>
      </c>
      <c r="B49165" s="1" t="s">
        <v>49530</v>
      </c>
      <c r="C49165" s="2">
        <v>45007</v>
      </c>
      <c r="D49165" t="b">
        <v>1</v>
      </c>
      <c r="E49165" t="b">
        <v>1</v>
      </c>
      <c r="F49165" t="b">
        <v>1</v>
      </c>
      <c r="G49165" s="1" t="s">
        <v>18</v>
      </c>
      <c r="H49165">
        <v>87</v>
      </c>
      <c r="I49165">
        <v>32</v>
      </c>
      <c r="J49165" s="1" t="s">
        <v>75</v>
      </c>
      <c r="K49165" s="1" t="s">
        <v>75</v>
      </c>
      <c r="L49165" s="1" t="s">
        <v>16</v>
      </c>
      <c r="M49165" t="b">
        <v>1</v>
      </c>
    </row>
    <row r="49166" spans="1:13" x14ac:dyDescent="0.25">
      <c r="A49166">
        <v>2224691</v>
      </c>
      <c r="B49166" s="1" t="s">
        <v>49531</v>
      </c>
      <c r="C49166" s="2">
        <v>45007</v>
      </c>
      <c r="D49166" t="b">
        <v>1</v>
      </c>
      <c r="E49166" t="b">
        <v>1</v>
      </c>
      <c r="F49166" t="b">
        <v>1</v>
      </c>
      <c r="G49166" s="1" t="s">
        <v>29</v>
      </c>
      <c r="H49166">
        <v>75</v>
      </c>
      <c r="I49166">
        <v>41</v>
      </c>
      <c r="J49166" s="1" t="s">
        <v>75</v>
      </c>
      <c r="K49166" s="1" t="s">
        <v>75</v>
      </c>
      <c r="L49166" s="1" t="s">
        <v>16</v>
      </c>
      <c r="M49166" t="b">
        <v>1</v>
      </c>
    </row>
    <row r="49167" spans="1:13" x14ac:dyDescent="0.25">
      <c r="A49167">
        <v>2208920</v>
      </c>
      <c r="B49167" s="1" t="s">
        <v>49532</v>
      </c>
      <c r="C49167" s="2">
        <v>44901</v>
      </c>
      <c r="D49167" t="b">
        <v>1</v>
      </c>
      <c r="E49167" t="b">
        <v>0</v>
      </c>
      <c r="F49167" t="b">
        <v>0</v>
      </c>
      <c r="G49167" s="1" t="s">
        <v>23</v>
      </c>
      <c r="H49167">
        <v>67</v>
      </c>
      <c r="I49167">
        <v>11641</v>
      </c>
      <c r="J49167" s="1" t="s">
        <v>331</v>
      </c>
      <c r="K49167" s="1" t="s">
        <v>16</v>
      </c>
      <c r="L49167" s="1" t="s">
        <v>16</v>
      </c>
      <c r="M49167" t="b">
        <v>1</v>
      </c>
    </row>
    <row r="49168" spans="1:13" x14ac:dyDescent="0.25">
      <c r="A49168">
        <v>2212330</v>
      </c>
      <c r="B49168" s="1" t="s">
        <v>49533</v>
      </c>
      <c r="C49168" s="2">
        <v>44959</v>
      </c>
      <c r="D49168" t="b">
        <v>1</v>
      </c>
      <c r="E49168" t="b">
        <v>0</v>
      </c>
      <c r="F49168" t="b">
        <v>1</v>
      </c>
      <c r="G49168" s="1" t="s">
        <v>93</v>
      </c>
      <c r="H49168">
        <v>95</v>
      </c>
      <c r="I49168">
        <v>8873</v>
      </c>
      <c r="J49168" s="1" t="s">
        <v>1887</v>
      </c>
      <c r="K49168" s="1" t="s">
        <v>16</v>
      </c>
      <c r="L49168" s="1" t="s">
        <v>16</v>
      </c>
      <c r="M49168" t="b">
        <v>1</v>
      </c>
    </row>
    <row r="49169" spans="1:13" x14ac:dyDescent="0.25">
      <c r="A49169">
        <v>2199970</v>
      </c>
      <c r="B49169" s="1" t="s">
        <v>49534</v>
      </c>
      <c r="C49169" s="2">
        <v>44949</v>
      </c>
      <c r="D49169" t="b">
        <v>1</v>
      </c>
      <c r="E49169" t="b">
        <v>1</v>
      </c>
      <c r="F49169" t="b">
        <v>1</v>
      </c>
      <c r="G49169" s="1" t="s">
        <v>14</v>
      </c>
      <c r="H49169">
        <v>85</v>
      </c>
      <c r="I49169">
        <v>148</v>
      </c>
      <c r="J49169" s="1" t="s">
        <v>49535</v>
      </c>
      <c r="K49169" s="1" t="s">
        <v>16</v>
      </c>
      <c r="L49169" s="1" t="s">
        <v>16</v>
      </c>
      <c r="M49169" t="b">
        <v>1</v>
      </c>
    </row>
    <row r="49170" spans="1:13" x14ac:dyDescent="0.25">
      <c r="A49170">
        <v>2235540</v>
      </c>
      <c r="B49170" s="1" t="s">
        <v>49536</v>
      </c>
      <c r="C49170" s="2">
        <v>44959</v>
      </c>
      <c r="D49170" t="b">
        <v>1</v>
      </c>
      <c r="E49170" t="b">
        <v>0</v>
      </c>
      <c r="F49170" t="b">
        <v>0</v>
      </c>
      <c r="G49170" s="1" t="s">
        <v>14</v>
      </c>
      <c r="H49170">
        <v>81</v>
      </c>
      <c r="I49170">
        <v>85</v>
      </c>
      <c r="J49170" s="1" t="s">
        <v>27</v>
      </c>
      <c r="K49170" s="1" t="s">
        <v>27</v>
      </c>
      <c r="L49170" s="1" t="s">
        <v>16</v>
      </c>
      <c r="M49170" t="b">
        <v>1</v>
      </c>
    </row>
    <row r="49171" spans="1:13" x14ac:dyDescent="0.25">
      <c r="A49171">
        <v>2239550</v>
      </c>
      <c r="B49171" s="1" t="s">
        <v>49537</v>
      </c>
      <c r="C49171" s="2">
        <v>44952</v>
      </c>
      <c r="D49171" t="b">
        <v>1</v>
      </c>
      <c r="E49171" t="b">
        <v>0</v>
      </c>
      <c r="F49171" t="b">
        <v>0</v>
      </c>
      <c r="G49171" s="1" t="s">
        <v>23</v>
      </c>
      <c r="H49171">
        <v>55</v>
      </c>
      <c r="I49171">
        <v>3345</v>
      </c>
      <c r="J49171" s="1" t="s">
        <v>107</v>
      </c>
      <c r="K49171" s="1" t="s">
        <v>107</v>
      </c>
      <c r="L49171" s="1" t="s">
        <v>16</v>
      </c>
      <c r="M49171" t="b">
        <v>1</v>
      </c>
    </row>
    <row r="49172" spans="1:13" x14ac:dyDescent="0.25">
      <c r="A49172">
        <v>2241030</v>
      </c>
      <c r="B49172" s="1" t="s">
        <v>49538</v>
      </c>
      <c r="C49172" s="2">
        <v>44917</v>
      </c>
      <c r="D49172" t="b">
        <v>1</v>
      </c>
      <c r="E49172" t="b">
        <v>1</v>
      </c>
      <c r="F49172" t="b">
        <v>1</v>
      </c>
      <c r="G49172" s="1" t="s">
        <v>18</v>
      </c>
      <c r="H49172">
        <v>92</v>
      </c>
      <c r="I49172">
        <v>27</v>
      </c>
      <c r="J49172" s="1" t="s">
        <v>27</v>
      </c>
      <c r="K49172" s="1" t="s">
        <v>27</v>
      </c>
      <c r="L49172" s="1" t="s">
        <v>16</v>
      </c>
      <c r="M49172" t="b">
        <v>1</v>
      </c>
    </row>
    <row r="49173" spans="1:13" x14ac:dyDescent="0.25">
      <c r="A49173">
        <v>2246110</v>
      </c>
      <c r="B49173" s="1" t="s">
        <v>49539</v>
      </c>
      <c r="C49173" s="2">
        <v>45047</v>
      </c>
      <c r="D49173" t="b">
        <v>1</v>
      </c>
      <c r="E49173" t="b">
        <v>0</v>
      </c>
      <c r="F49173" t="b">
        <v>0</v>
      </c>
      <c r="G49173" s="1" t="s">
        <v>14</v>
      </c>
      <c r="H49173">
        <v>86</v>
      </c>
      <c r="I49173">
        <v>161</v>
      </c>
      <c r="J49173" s="1" t="s">
        <v>223</v>
      </c>
      <c r="K49173" s="1" t="s">
        <v>223</v>
      </c>
      <c r="L49173" s="1" t="s">
        <v>16</v>
      </c>
      <c r="M49173" t="b">
        <v>1</v>
      </c>
    </row>
    <row r="49174" spans="1:13" x14ac:dyDescent="0.25">
      <c r="A49174">
        <v>2250550</v>
      </c>
      <c r="B49174" s="1" t="s">
        <v>49540</v>
      </c>
      <c r="C49174" s="2">
        <v>45075</v>
      </c>
      <c r="D49174" t="b">
        <v>1</v>
      </c>
      <c r="E49174" t="b">
        <v>0</v>
      </c>
      <c r="F49174" t="b">
        <v>0</v>
      </c>
      <c r="G49174" s="1" t="s">
        <v>14</v>
      </c>
      <c r="H49174">
        <v>84</v>
      </c>
      <c r="I49174">
        <v>70</v>
      </c>
      <c r="J49174" s="1" t="s">
        <v>25</v>
      </c>
      <c r="K49174" s="1" t="s">
        <v>25</v>
      </c>
      <c r="L49174" s="1" t="s">
        <v>16</v>
      </c>
      <c r="M49174" t="b">
        <v>1</v>
      </c>
    </row>
    <row r="49175" spans="1:13" x14ac:dyDescent="0.25">
      <c r="A49175">
        <v>2254450</v>
      </c>
      <c r="B49175" s="1" t="s">
        <v>49541</v>
      </c>
      <c r="C49175" s="2">
        <v>44970</v>
      </c>
      <c r="D49175" t="b">
        <v>1</v>
      </c>
      <c r="E49175" t="b">
        <v>0</v>
      </c>
      <c r="F49175" t="b">
        <v>0</v>
      </c>
      <c r="G49175" s="1" t="s">
        <v>23</v>
      </c>
      <c r="H49175">
        <v>47</v>
      </c>
      <c r="I49175">
        <v>138</v>
      </c>
      <c r="J49175" s="1" t="s">
        <v>16</v>
      </c>
      <c r="K49175" s="1" t="s">
        <v>16</v>
      </c>
      <c r="L49175" s="1" t="s">
        <v>16</v>
      </c>
      <c r="M49175" t="b">
        <v>1</v>
      </c>
    </row>
    <row r="49176" spans="1:13" x14ac:dyDescent="0.25">
      <c r="A49176">
        <v>2259020</v>
      </c>
      <c r="B49176" s="1" t="s">
        <v>49542</v>
      </c>
      <c r="C49176" s="2">
        <v>45042</v>
      </c>
      <c r="D49176" t="b">
        <v>0</v>
      </c>
      <c r="E49176" t="b">
        <v>0</v>
      </c>
      <c r="F49176" t="b">
        <v>0</v>
      </c>
      <c r="G49176" s="1" t="s">
        <v>18</v>
      </c>
      <c r="H49176">
        <v>100</v>
      </c>
      <c r="I49176">
        <v>29</v>
      </c>
      <c r="J49176" s="1" t="s">
        <v>15</v>
      </c>
      <c r="K49176" s="1" t="s">
        <v>15</v>
      </c>
      <c r="L49176" s="1" t="s">
        <v>16</v>
      </c>
      <c r="M49176" t="b">
        <v>1</v>
      </c>
    </row>
    <row r="49177" spans="1:13" x14ac:dyDescent="0.25">
      <c r="A49177">
        <v>2262610</v>
      </c>
      <c r="B49177" s="1" t="s">
        <v>49543</v>
      </c>
      <c r="C49177" s="2">
        <v>45050</v>
      </c>
      <c r="D49177" t="b">
        <v>1</v>
      </c>
      <c r="E49177" t="b">
        <v>1</v>
      </c>
      <c r="F49177" t="b">
        <v>1</v>
      </c>
      <c r="G49177" s="1" t="s">
        <v>14</v>
      </c>
      <c r="H49177">
        <v>100</v>
      </c>
      <c r="I49177">
        <v>327</v>
      </c>
      <c r="J49177" s="1" t="s">
        <v>15</v>
      </c>
      <c r="K49177" s="1" t="s">
        <v>15</v>
      </c>
      <c r="L49177" s="1" t="s">
        <v>16</v>
      </c>
      <c r="M49177" t="b">
        <v>1</v>
      </c>
    </row>
    <row r="49178" spans="1:13" x14ac:dyDescent="0.25">
      <c r="A49178">
        <v>2262770</v>
      </c>
      <c r="B49178" s="1" t="s">
        <v>49544</v>
      </c>
      <c r="C49178" s="2">
        <v>44988</v>
      </c>
      <c r="D49178" t="b">
        <v>1</v>
      </c>
      <c r="E49178" t="b">
        <v>0</v>
      </c>
      <c r="F49178" t="b">
        <v>0</v>
      </c>
      <c r="G49178" s="1" t="s">
        <v>23</v>
      </c>
      <c r="H49178">
        <v>68</v>
      </c>
      <c r="I49178">
        <v>2293</v>
      </c>
      <c r="J49178" s="1" t="s">
        <v>30</v>
      </c>
      <c r="K49178" s="1" t="s">
        <v>30</v>
      </c>
      <c r="L49178" s="1" t="s">
        <v>16</v>
      </c>
      <c r="M49178" t="b">
        <v>1</v>
      </c>
    </row>
    <row r="49179" spans="1:13" x14ac:dyDescent="0.25">
      <c r="A49179">
        <v>2266770</v>
      </c>
      <c r="B49179" s="1" t="s">
        <v>49545</v>
      </c>
      <c r="C49179" s="2">
        <v>44992</v>
      </c>
      <c r="D49179" t="b">
        <v>1</v>
      </c>
      <c r="E49179" t="b">
        <v>1</v>
      </c>
      <c r="F49179" t="b">
        <v>0</v>
      </c>
      <c r="G49179" s="1" t="s">
        <v>14</v>
      </c>
      <c r="H49179">
        <v>80</v>
      </c>
      <c r="I49179">
        <v>75</v>
      </c>
      <c r="J49179" s="1" t="s">
        <v>104</v>
      </c>
      <c r="K49179" s="1" t="s">
        <v>104</v>
      </c>
      <c r="L49179" s="1" t="s">
        <v>16</v>
      </c>
      <c r="M49179" t="b">
        <v>1</v>
      </c>
    </row>
    <row r="49180" spans="1:13" x14ac:dyDescent="0.25">
      <c r="A49180">
        <v>2281730</v>
      </c>
      <c r="B49180" s="1" t="s">
        <v>49546</v>
      </c>
      <c r="C49180" s="2">
        <v>45037</v>
      </c>
      <c r="D49180" t="b">
        <v>1</v>
      </c>
      <c r="E49180" t="b">
        <v>1</v>
      </c>
      <c r="F49180" t="b">
        <v>1</v>
      </c>
      <c r="G49180" s="1" t="s">
        <v>14</v>
      </c>
      <c r="H49180">
        <v>84</v>
      </c>
      <c r="I49180">
        <v>10032</v>
      </c>
      <c r="J49180" s="1" t="s">
        <v>16</v>
      </c>
      <c r="K49180" s="1" t="s">
        <v>16</v>
      </c>
      <c r="L49180" s="1" t="s">
        <v>16</v>
      </c>
      <c r="M49180" t="b">
        <v>1</v>
      </c>
    </row>
    <row r="49181" spans="1:13" x14ac:dyDescent="0.25">
      <c r="A49181">
        <v>2290000</v>
      </c>
      <c r="B49181" s="1" t="s">
        <v>49547</v>
      </c>
      <c r="C49181" s="2">
        <v>45021</v>
      </c>
      <c r="D49181" t="b">
        <v>1</v>
      </c>
      <c r="E49181" t="b">
        <v>0</v>
      </c>
      <c r="F49181" t="b">
        <v>0</v>
      </c>
      <c r="G49181" s="1" t="s">
        <v>14</v>
      </c>
      <c r="H49181">
        <v>86</v>
      </c>
      <c r="I49181">
        <v>247</v>
      </c>
      <c r="J49181" s="1" t="s">
        <v>104</v>
      </c>
      <c r="K49181" s="1" t="s">
        <v>104</v>
      </c>
      <c r="L49181" s="1" t="s">
        <v>16</v>
      </c>
      <c r="M49181" t="b">
        <v>1</v>
      </c>
    </row>
    <row r="49182" spans="1:13" x14ac:dyDescent="0.25">
      <c r="A49182">
        <v>2291340</v>
      </c>
      <c r="B49182" s="1" t="s">
        <v>49548</v>
      </c>
      <c r="C49182" s="2">
        <v>45071</v>
      </c>
      <c r="D49182" t="b">
        <v>1</v>
      </c>
      <c r="E49182" t="b">
        <v>0</v>
      </c>
      <c r="F49182" t="b">
        <v>0</v>
      </c>
      <c r="G49182" s="1" t="s">
        <v>14</v>
      </c>
      <c r="H49182">
        <v>96</v>
      </c>
      <c r="I49182">
        <v>166</v>
      </c>
      <c r="J49182" s="1" t="s">
        <v>223</v>
      </c>
      <c r="K49182" s="1" t="s">
        <v>223</v>
      </c>
      <c r="L49182" s="1" t="s">
        <v>16</v>
      </c>
      <c r="M49182" t="b">
        <v>1</v>
      </c>
    </row>
    <row r="49183" spans="1:13" x14ac:dyDescent="0.25">
      <c r="A49183">
        <v>2291670</v>
      </c>
      <c r="B49183" s="1" t="s">
        <v>49549</v>
      </c>
      <c r="C49183" s="2">
        <v>44987</v>
      </c>
      <c r="D49183" t="b">
        <v>1</v>
      </c>
      <c r="E49183" t="b">
        <v>0</v>
      </c>
      <c r="F49183" t="b">
        <v>0</v>
      </c>
      <c r="G49183" s="1" t="s">
        <v>93</v>
      </c>
      <c r="H49183">
        <v>98</v>
      </c>
      <c r="I49183">
        <v>680</v>
      </c>
      <c r="J49183" s="1" t="s">
        <v>21</v>
      </c>
      <c r="K49183" s="1" t="s">
        <v>21</v>
      </c>
      <c r="L49183" s="1" t="s">
        <v>16</v>
      </c>
      <c r="M49183" t="b">
        <v>1</v>
      </c>
    </row>
    <row r="49184" spans="1:13" x14ac:dyDescent="0.25">
      <c r="A49184">
        <v>2297010</v>
      </c>
      <c r="B49184" s="1" t="s">
        <v>49550</v>
      </c>
      <c r="C49184" s="2">
        <v>45013</v>
      </c>
      <c r="D49184" t="b">
        <v>1</v>
      </c>
      <c r="E49184" t="b">
        <v>0</v>
      </c>
      <c r="F49184" t="b">
        <v>0</v>
      </c>
      <c r="G49184" s="1" t="s">
        <v>18</v>
      </c>
      <c r="H49184">
        <v>85</v>
      </c>
      <c r="I49184">
        <v>47</v>
      </c>
      <c r="J49184" s="1" t="s">
        <v>107</v>
      </c>
      <c r="K49184" s="1" t="s">
        <v>107</v>
      </c>
      <c r="L49184" s="1" t="s">
        <v>16</v>
      </c>
      <c r="M49184" t="b">
        <v>1</v>
      </c>
    </row>
    <row r="49185" spans="1:13" x14ac:dyDescent="0.25">
      <c r="A49185">
        <v>2299780</v>
      </c>
      <c r="B49185" s="1" t="s">
        <v>49551</v>
      </c>
      <c r="C49185" s="2">
        <v>44999</v>
      </c>
      <c r="D49185" t="b">
        <v>1</v>
      </c>
      <c r="E49185" t="b">
        <v>0</v>
      </c>
      <c r="F49185" t="b">
        <v>0</v>
      </c>
      <c r="G49185" s="1" t="s">
        <v>23</v>
      </c>
      <c r="H49185">
        <v>65</v>
      </c>
      <c r="I49185">
        <v>92</v>
      </c>
      <c r="J49185" s="1" t="s">
        <v>6871</v>
      </c>
      <c r="K49185" s="1" t="s">
        <v>52</v>
      </c>
      <c r="L49185" s="1" t="s">
        <v>66</v>
      </c>
      <c r="M49185" t="b">
        <v>1</v>
      </c>
    </row>
    <row r="49186" spans="1:13" x14ac:dyDescent="0.25">
      <c r="A49186">
        <v>2290180</v>
      </c>
      <c r="B49186" s="1" t="s">
        <v>49552</v>
      </c>
      <c r="C49186" s="2">
        <v>45085</v>
      </c>
      <c r="D49186" t="b">
        <v>1</v>
      </c>
      <c r="E49186" t="b">
        <v>0</v>
      </c>
      <c r="F49186" t="b">
        <v>0</v>
      </c>
      <c r="G49186" s="1" t="s">
        <v>14</v>
      </c>
      <c r="H49186">
        <v>81</v>
      </c>
      <c r="I49186">
        <v>4210</v>
      </c>
      <c r="J49186" s="1" t="s">
        <v>168</v>
      </c>
      <c r="K49186" s="1" t="s">
        <v>16</v>
      </c>
      <c r="L49186" s="1" t="s">
        <v>16</v>
      </c>
      <c r="M49186" t="b">
        <v>1</v>
      </c>
    </row>
    <row r="49187" spans="1:13" x14ac:dyDescent="0.25">
      <c r="A49187">
        <v>2277860</v>
      </c>
      <c r="B49187" s="1" t="s">
        <v>49553</v>
      </c>
      <c r="C49187" s="2">
        <v>44999</v>
      </c>
      <c r="D49187" t="b">
        <v>1</v>
      </c>
      <c r="E49187" t="b">
        <v>1</v>
      </c>
      <c r="F49187" t="b">
        <v>1</v>
      </c>
      <c r="G49187" s="1" t="s">
        <v>23</v>
      </c>
      <c r="H49187">
        <v>45</v>
      </c>
      <c r="I49187">
        <v>428</v>
      </c>
      <c r="J49187" s="1" t="s">
        <v>331</v>
      </c>
      <c r="K49187" s="1" t="s">
        <v>16</v>
      </c>
      <c r="L49187" s="1" t="s">
        <v>16</v>
      </c>
      <c r="M49187" t="b">
        <v>1</v>
      </c>
    </row>
    <row r="49188" spans="1:13" x14ac:dyDescent="0.25">
      <c r="A49188">
        <v>2248760</v>
      </c>
      <c r="B49188" s="1" t="s">
        <v>49554</v>
      </c>
      <c r="C49188" s="2">
        <v>45064</v>
      </c>
      <c r="D49188" t="b">
        <v>1</v>
      </c>
      <c r="E49188" t="b">
        <v>0</v>
      </c>
      <c r="F49188" t="b">
        <v>0</v>
      </c>
      <c r="G49188" s="1" t="s">
        <v>14</v>
      </c>
      <c r="H49188">
        <v>86</v>
      </c>
      <c r="I49188">
        <v>6022</v>
      </c>
      <c r="J49188" s="1" t="s">
        <v>12285</v>
      </c>
      <c r="K49188" s="1" t="s">
        <v>16</v>
      </c>
      <c r="L49188" s="1" t="s">
        <v>16</v>
      </c>
      <c r="M49188" t="b">
        <v>1</v>
      </c>
    </row>
    <row r="49189" spans="1:13" x14ac:dyDescent="0.25">
      <c r="A49189">
        <v>2306590</v>
      </c>
      <c r="B49189" s="1" t="s">
        <v>49555</v>
      </c>
      <c r="C49189" s="2">
        <v>45009</v>
      </c>
      <c r="D49189" t="b">
        <v>1</v>
      </c>
      <c r="E49189" t="b">
        <v>0</v>
      </c>
      <c r="F49189" t="b">
        <v>0</v>
      </c>
      <c r="G49189" s="1" t="s">
        <v>93</v>
      </c>
      <c r="H49189">
        <v>95</v>
      </c>
      <c r="I49189">
        <v>2389</v>
      </c>
      <c r="J49189" s="1" t="s">
        <v>98</v>
      </c>
      <c r="K49189" s="1" t="s">
        <v>98</v>
      </c>
      <c r="L49189" s="1" t="s">
        <v>16</v>
      </c>
      <c r="M49189" t="b">
        <v>1</v>
      </c>
    </row>
    <row r="49190" spans="1:13" x14ac:dyDescent="0.25">
      <c r="A49190">
        <v>2308360</v>
      </c>
      <c r="B49190" s="1" t="s">
        <v>49556</v>
      </c>
      <c r="C49190" s="2">
        <v>44981</v>
      </c>
      <c r="D49190" t="b">
        <v>1</v>
      </c>
      <c r="E49190" t="b">
        <v>0</v>
      </c>
      <c r="F49190" t="b">
        <v>0</v>
      </c>
      <c r="G49190" s="1" t="s">
        <v>23</v>
      </c>
      <c r="H49190">
        <v>62</v>
      </c>
      <c r="I49190">
        <v>80</v>
      </c>
      <c r="J49190" s="1" t="s">
        <v>347</v>
      </c>
      <c r="K49190" s="1" t="s">
        <v>30</v>
      </c>
      <c r="L49190" s="1" t="s">
        <v>591</v>
      </c>
      <c r="M49190" t="b">
        <v>1</v>
      </c>
    </row>
    <row r="49191" spans="1:13" x14ac:dyDescent="0.25">
      <c r="A49191">
        <v>2311190</v>
      </c>
      <c r="B49191" s="1" t="s">
        <v>49557</v>
      </c>
      <c r="C49191" s="2">
        <v>45051</v>
      </c>
      <c r="D49191" t="b">
        <v>1</v>
      </c>
      <c r="E49191" t="b">
        <v>0</v>
      </c>
      <c r="F49191" t="b">
        <v>0</v>
      </c>
      <c r="G49191" s="1" t="s">
        <v>29</v>
      </c>
      <c r="H49191">
        <v>72</v>
      </c>
      <c r="I49191">
        <v>1475</v>
      </c>
      <c r="J49191" s="1" t="s">
        <v>30</v>
      </c>
      <c r="K49191" s="1" t="s">
        <v>30</v>
      </c>
      <c r="L49191" s="1" t="s">
        <v>16</v>
      </c>
      <c r="M49191" t="b">
        <v>1</v>
      </c>
    </row>
    <row r="49192" spans="1:13" x14ac:dyDescent="0.25">
      <c r="A49192">
        <v>2313320</v>
      </c>
      <c r="B49192" s="1" t="s">
        <v>49558</v>
      </c>
      <c r="C49192" s="2">
        <v>45069</v>
      </c>
      <c r="D49192" t="b">
        <v>1</v>
      </c>
      <c r="E49192" t="b">
        <v>1</v>
      </c>
      <c r="F49192" t="b">
        <v>1</v>
      </c>
      <c r="G49192" s="1" t="s">
        <v>18</v>
      </c>
      <c r="H49192">
        <v>91</v>
      </c>
      <c r="I49192">
        <v>12</v>
      </c>
      <c r="J49192" s="1" t="s">
        <v>75</v>
      </c>
      <c r="K49192" s="1" t="s">
        <v>75</v>
      </c>
      <c r="L49192" s="1" t="s">
        <v>16</v>
      </c>
      <c r="M49192" t="b">
        <v>1</v>
      </c>
    </row>
    <row r="49193" spans="1:13" x14ac:dyDescent="0.25">
      <c r="A49193">
        <v>2313321</v>
      </c>
      <c r="B49193" s="1" t="s">
        <v>49559</v>
      </c>
      <c r="C49193" s="2">
        <v>45069</v>
      </c>
      <c r="D49193" t="b">
        <v>1</v>
      </c>
      <c r="E49193" t="b">
        <v>1</v>
      </c>
      <c r="F49193" t="b">
        <v>1</v>
      </c>
      <c r="G49193" s="1" t="s">
        <v>29</v>
      </c>
      <c r="H49193">
        <v>73</v>
      </c>
      <c r="I49193">
        <v>23</v>
      </c>
      <c r="J49193" s="1" t="s">
        <v>75</v>
      </c>
      <c r="K49193" s="1" t="s">
        <v>75</v>
      </c>
      <c r="L49193" s="1" t="s">
        <v>16</v>
      </c>
      <c r="M49193" t="b">
        <v>1</v>
      </c>
    </row>
    <row r="49194" spans="1:13" x14ac:dyDescent="0.25">
      <c r="A49194">
        <v>2314000</v>
      </c>
      <c r="B49194" s="1" t="s">
        <v>49560</v>
      </c>
      <c r="C49194" s="2">
        <v>45015</v>
      </c>
      <c r="D49194" t="b">
        <v>1</v>
      </c>
      <c r="E49194" t="b">
        <v>0</v>
      </c>
      <c r="F49194" t="b">
        <v>0</v>
      </c>
      <c r="G49194" s="1" t="s">
        <v>14</v>
      </c>
      <c r="H49194">
        <v>96</v>
      </c>
      <c r="I49194">
        <v>78</v>
      </c>
      <c r="J49194" s="1" t="s">
        <v>27</v>
      </c>
      <c r="K49194" s="1" t="s">
        <v>27</v>
      </c>
      <c r="L49194" s="1" t="s">
        <v>16</v>
      </c>
      <c r="M49194" t="b">
        <v>1</v>
      </c>
    </row>
    <row r="49195" spans="1:13" x14ac:dyDescent="0.25">
      <c r="A49195">
        <v>2314160</v>
      </c>
      <c r="B49195" s="1" t="s">
        <v>49561</v>
      </c>
      <c r="C49195" s="2">
        <v>45011</v>
      </c>
      <c r="D49195" t="b">
        <v>1</v>
      </c>
      <c r="E49195" t="b">
        <v>0</v>
      </c>
      <c r="F49195" t="b">
        <v>0</v>
      </c>
      <c r="G49195" s="1" t="s">
        <v>14</v>
      </c>
      <c r="H49195">
        <v>87</v>
      </c>
      <c r="I49195">
        <v>532</v>
      </c>
      <c r="J49195" s="1" t="s">
        <v>104</v>
      </c>
      <c r="K49195" s="1" t="s">
        <v>104</v>
      </c>
      <c r="L49195" s="1" t="s">
        <v>16</v>
      </c>
      <c r="M49195" t="b">
        <v>1</v>
      </c>
    </row>
    <row r="49196" spans="1:13" x14ac:dyDescent="0.25">
      <c r="A49196">
        <v>2316850</v>
      </c>
      <c r="B49196" s="1" t="s">
        <v>49562</v>
      </c>
      <c r="C49196" s="2">
        <v>45036</v>
      </c>
      <c r="D49196" t="b">
        <v>1</v>
      </c>
      <c r="E49196" t="b">
        <v>0</v>
      </c>
      <c r="F49196" t="b">
        <v>0</v>
      </c>
      <c r="G49196" s="1" t="s">
        <v>23</v>
      </c>
      <c r="H49196">
        <v>44</v>
      </c>
      <c r="I49196">
        <v>122</v>
      </c>
      <c r="J49196" s="1" t="s">
        <v>37</v>
      </c>
      <c r="K49196" s="1" t="s">
        <v>37</v>
      </c>
      <c r="L49196" s="1" t="s">
        <v>16</v>
      </c>
      <c r="M49196" t="b">
        <v>1</v>
      </c>
    </row>
    <row r="49197" spans="1:13" x14ac:dyDescent="0.25">
      <c r="A49197">
        <v>2316890</v>
      </c>
      <c r="B49197" s="1" t="s">
        <v>49563</v>
      </c>
      <c r="C49197" s="2">
        <v>45099</v>
      </c>
      <c r="D49197" t="b">
        <v>1</v>
      </c>
      <c r="E49197" t="b">
        <v>0</v>
      </c>
      <c r="F49197" t="b">
        <v>0</v>
      </c>
      <c r="G49197" s="1" t="s">
        <v>29</v>
      </c>
      <c r="H49197">
        <v>77</v>
      </c>
      <c r="I49197">
        <v>49</v>
      </c>
      <c r="J49197" s="1" t="s">
        <v>178</v>
      </c>
      <c r="K49197" s="1" t="s">
        <v>178</v>
      </c>
      <c r="L49197" s="1" t="s">
        <v>16</v>
      </c>
      <c r="M49197" t="b">
        <v>1</v>
      </c>
    </row>
    <row r="49198" spans="1:13" x14ac:dyDescent="0.25">
      <c r="A49198">
        <v>2317930</v>
      </c>
      <c r="B49198" s="1" t="s">
        <v>49564</v>
      </c>
      <c r="C49198" s="2">
        <v>45083</v>
      </c>
      <c r="D49198" t="b">
        <v>1</v>
      </c>
      <c r="E49198" t="b">
        <v>1</v>
      </c>
      <c r="F49198" t="b">
        <v>1</v>
      </c>
      <c r="G49198" s="1" t="s">
        <v>14</v>
      </c>
      <c r="H49198">
        <v>95</v>
      </c>
      <c r="I49198">
        <v>94</v>
      </c>
      <c r="J49198" s="1" t="s">
        <v>75</v>
      </c>
      <c r="K49198" s="1" t="s">
        <v>75</v>
      </c>
      <c r="L49198" s="1" t="s">
        <v>16</v>
      </c>
      <c r="M49198" t="b">
        <v>1</v>
      </c>
    </row>
    <row r="49199" spans="1:13" x14ac:dyDescent="0.25">
      <c r="A49199">
        <v>2318310</v>
      </c>
      <c r="B49199" s="1" t="s">
        <v>49565</v>
      </c>
      <c r="C49199" s="2">
        <v>45078</v>
      </c>
      <c r="D49199" t="b">
        <v>1</v>
      </c>
      <c r="E49199" t="b">
        <v>1</v>
      </c>
      <c r="F49199" t="b">
        <v>0</v>
      </c>
      <c r="G49199" s="1" t="s">
        <v>18</v>
      </c>
      <c r="H49199">
        <v>95</v>
      </c>
      <c r="I49199">
        <v>46</v>
      </c>
      <c r="J49199" s="1" t="s">
        <v>21</v>
      </c>
      <c r="K49199" s="1" t="s">
        <v>21</v>
      </c>
      <c r="L49199" s="1" t="s">
        <v>16</v>
      </c>
      <c r="M49199" t="b">
        <v>1</v>
      </c>
    </row>
    <row r="49200" spans="1:13" x14ac:dyDescent="0.25">
      <c r="A49200">
        <v>2320360</v>
      </c>
      <c r="B49200" s="1" t="s">
        <v>49566</v>
      </c>
      <c r="C49200" s="2">
        <v>45085</v>
      </c>
      <c r="D49200" t="b">
        <v>1</v>
      </c>
      <c r="E49200" t="b">
        <v>0</v>
      </c>
      <c r="F49200" t="b">
        <v>0</v>
      </c>
      <c r="G49200" s="1" t="s">
        <v>29</v>
      </c>
      <c r="H49200">
        <v>76</v>
      </c>
      <c r="I49200">
        <v>43</v>
      </c>
      <c r="J49200" s="1" t="s">
        <v>279</v>
      </c>
      <c r="K49200" s="1" t="s">
        <v>279</v>
      </c>
      <c r="L49200" s="1" t="s">
        <v>16</v>
      </c>
      <c r="M49200" t="b">
        <v>1</v>
      </c>
    </row>
    <row r="49201" spans="1:13" x14ac:dyDescent="0.25">
      <c r="A49201">
        <v>2321210</v>
      </c>
      <c r="B49201" s="1" t="s">
        <v>49567</v>
      </c>
      <c r="C49201" s="2">
        <v>45036</v>
      </c>
      <c r="D49201" t="b">
        <v>1</v>
      </c>
      <c r="E49201" t="b">
        <v>0</v>
      </c>
      <c r="F49201" t="b">
        <v>0</v>
      </c>
      <c r="G49201" s="1" t="s">
        <v>29</v>
      </c>
      <c r="H49201">
        <v>74</v>
      </c>
      <c r="I49201">
        <v>2824</v>
      </c>
      <c r="J49201" s="1" t="s">
        <v>21</v>
      </c>
      <c r="K49201" s="1" t="s">
        <v>21</v>
      </c>
      <c r="L49201" s="1" t="s">
        <v>16</v>
      </c>
      <c r="M49201" t="b">
        <v>1</v>
      </c>
    </row>
    <row r="49202" spans="1:13" x14ac:dyDescent="0.25">
      <c r="A49202">
        <v>2321800</v>
      </c>
      <c r="B49202" s="1" t="s">
        <v>49568</v>
      </c>
      <c r="C49202" s="2">
        <v>45057</v>
      </c>
      <c r="D49202" t="b">
        <v>1</v>
      </c>
      <c r="E49202" t="b">
        <v>0</v>
      </c>
      <c r="F49202" t="b">
        <v>0</v>
      </c>
      <c r="G49202" s="1" t="s">
        <v>29</v>
      </c>
      <c r="H49202">
        <v>77</v>
      </c>
      <c r="I49202">
        <v>27</v>
      </c>
      <c r="J49202" s="1" t="s">
        <v>30</v>
      </c>
      <c r="K49202" s="1" t="s">
        <v>30</v>
      </c>
      <c r="L49202" s="1" t="s">
        <v>16</v>
      </c>
      <c r="M49202" t="b">
        <v>1</v>
      </c>
    </row>
    <row r="49203" spans="1:13" x14ac:dyDescent="0.25">
      <c r="A49203">
        <v>2325780</v>
      </c>
      <c r="B49203" s="1" t="s">
        <v>49569</v>
      </c>
      <c r="C49203" s="2">
        <v>45015</v>
      </c>
      <c r="D49203" t="b">
        <v>1</v>
      </c>
      <c r="E49203" t="b">
        <v>1</v>
      </c>
      <c r="F49203" t="b">
        <v>1</v>
      </c>
      <c r="G49203" s="1" t="s">
        <v>23</v>
      </c>
      <c r="H49203">
        <v>44</v>
      </c>
      <c r="I49203">
        <v>275</v>
      </c>
      <c r="J49203" s="1" t="s">
        <v>15</v>
      </c>
      <c r="K49203" s="1" t="s">
        <v>15</v>
      </c>
      <c r="L49203" s="1" t="s">
        <v>16</v>
      </c>
      <c r="M49203" t="b">
        <v>1</v>
      </c>
    </row>
    <row r="49204" spans="1:13" x14ac:dyDescent="0.25">
      <c r="A49204">
        <v>2328720</v>
      </c>
      <c r="B49204" s="1" t="s">
        <v>49570</v>
      </c>
      <c r="C49204" s="2">
        <v>45035</v>
      </c>
      <c r="D49204" t="b">
        <v>1</v>
      </c>
      <c r="E49204" t="b">
        <v>0</v>
      </c>
      <c r="F49204" t="b">
        <v>0</v>
      </c>
      <c r="G49204" s="1" t="s">
        <v>14</v>
      </c>
      <c r="H49204">
        <v>89</v>
      </c>
      <c r="I49204">
        <v>104</v>
      </c>
      <c r="J49204" s="1" t="s">
        <v>104</v>
      </c>
      <c r="K49204" s="1" t="s">
        <v>104</v>
      </c>
      <c r="L49204" s="1" t="s">
        <v>16</v>
      </c>
      <c r="M49204" t="b">
        <v>1</v>
      </c>
    </row>
    <row r="49205" spans="1:13" x14ac:dyDescent="0.25">
      <c r="A49205">
        <v>883330</v>
      </c>
      <c r="B49205" s="1" t="s">
        <v>49571</v>
      </c>
      <c r="C49205" s="2">
        <v>43291</v>
      </c>
      <c r="D49205" t="b">
        <v>1</v>
      </c>
      <c r="E49205" t="b">
        <v>0</v>
      </c>
      <c r="F49205" t="b">
        <v>0</v>
      </c>
      <c r="G49205" s="1" t="s">
        <v>18</v>
      </c>
      <c r="H49205">
        <v>80</v>
      </c>
      <c r="I49205">
        <v>10</v>
      </c>
      <c r="J49205" s="1" t="s">
        <v>30</v>
      </c>
      <c r="K49205" s="1" t="s">
        <v>30</v>
      </c>
      <c r="L49205" s="1" t="s">
        <v>16</v>
      </c>
      <c r="M49205" t="b">
        <v>1</v>
      </c>
    </row>
    <row r="49206" spans="1:13" x14ac:dyDescent="0.25">
      <c r="A49206">
        <v>2328760</v>
      </c>
      <c r="B49206" s="1" t="s">
        <v>49572</v>
      </c>
      <c r="C49206" s="2">
        <v>45029</v>
      </c>
      <c r="D49206" t="b">
        <v>1</v>
      </c>
      <c r="E49206" t="b">
        <v>0</v>
      </c>
      <c r="F49206" t="b">
        <v>0</v>
      </c>
      <c r="G49206" s="1" t="s">
        <v>23</v>
      </c>
      <c r="H49206">
        <v>54</v>
      </c>
      <c r="I49206">
        <v>541</v>
      </c>
      <c r="J49206" s="1" t="s">
        <v>16</v>
      </c>
      <c r="K49206" s="1" t="s">
        <v>16</v>
      </c>
      <c r="L49206" s="1" t="s">
        <v>16</v>
      </c>
      <c r="M49206" t="b">
        <v>1</v>
      </c>
    </row>
    <row r="49207" spans="1:13" x14ac:dyDescent="0.25">
      <c r="A49207">
        <v>2330500</v>
      </c>
      <c r="B49207" s="1" t="s">
        <v>49573</v>
      </c>
      <c r="C49207" s="2">
        <v>45016</v>
      </c>
      <c r="D49207" t="b">
        <v>1</v>
      </c>
      <c r="E49207" t="b">
        <v>0</v>
      </c>
      <c r="F49207" t="b">
        <v>0</v>
      </c>
      <c r="G49207" s="1" t="s">
        <v>93</v>
      </c>
      <c r="H49207">
        <v>95</v>
      </c>
      <c r="I49207">
        <v>507</v>
      </c>
      <c r="J49207" s="1" t="s">
        <v>10274</v>
      </c>
      <c r="K49207" s="1" t="s">
        <v>32</v>
      </c>
      <c r="L49207" s="1" t="s">
        <v>66</v>
      </c>
      <c r="M49207" t="b">
        <v>1</v>
      </c>
    </row>
    <row r="49208" spans="1:13" x14ac:dyDescent="0.25">
      <c r="A49208">
        <v>2331540</v>
      </c>
      <c r="B49208" s="1" t="s">
        <v>49574</v>
      </c>
      <c r="C49208" s="2">
        <v>45040</v>
      </c>
      <c r="D49208" t="b">
        <v>1</v>
      </c>
      <c r="E49208" t="b">
        <v>1</v>
      </c>
      <c r="F49208" t="b">
        <v>0</v>
      </c>
      <c r="G49208" s="1" t="s">
        <v>14</v>
      </c>
      <c r="H49208">
        <v>96</v>
      </c>
      <c r="I49208">
        <v>55</v>
      </c>
      <c r="J49208" s="1" t="s">
        <v>30</v>
      </c>
      <c r="K49208" s="1" t="s">
        <v>30</v>
      </c>
      <c r="L49208" s="1" t="s">
        <v>16</v>
      </c>
      <c r="M49208" t="b">
        <v>1</v>
      </c>
    </row>
    <row r="49209" spans="1:13" x14ac:dyDescent="0.25">
      <c r="A49209">
        <v>2334220</v>
      </c>
      <c r="B49209" s="1" t="s">
        <v>49575</v>
      </c>
      <c r="C49209" s="2">
        <v>45098</v>
      </c>
      <c r="D49209" t="b">
        <v>1</v>
      </c>
      <c r="E49209" t="b">
        <v>0</v>
      </c>
      <c r="F49209" t="b">
        <v>0</v>
      </c>
      <c r="G49209" s="1" t="s">
        <v>23</v>
      </c>
      <c r="H49209">
        <v>62</v>
      </c>
      <c r="I49209">
        <v>378</v>
      </c>
      <c r="J49209" s="1" t="s">
        <v>16</v>
      </c>
      <c r="K49209" s="1" t="s">
        <v>16</v>
      </c>
      <c r="L49209" s="1" t="s">
        <v>16</v>
      </c>
      <c r="M49209" t="b">
        <v>1</v>
      </c>
    </row>
    <row r="49210" spans="1:13" x14ac:dyDescent="0.25">
      <c r="A49210">
        <v>2334430</v>
      </c>
      <c r="B49210" s="1" t="s">
        <v>49576</v>
      </c>
      <c r="C49210" s="2">
        <v>45071</v>
      </c>
      <c r="D49210" t="b">
        <v>1</v>
      </c>
      <c r="E49210" t="b">
        <v>0</v>
      </c>
      <c r="F49210" t="b">
        <v>0</v>
      </c>
      <c r="G49210" s="1" t="s">
        <v>18</v>
      </c>
      <c r="H49210">
        <v>94</v>
      </c>
      <c r="I49210">
        <v>18</v>
      </c>
      <c r="J49210" s="1" t="s">
        <v>75</v>
      </c>
      <c r="K49210" s="1" t="s">
        <v>75</v>
      </c>
      <c r="L49210" s="1" t="s">
        <v>16</v>
      </c>
      <c r="M49210" t="b">
        <v>1</v>
      </c>
    </row>
    <row r="49211" spans="1:13" x14ac:dyDescent="0.25">
      <c r="A49211">
        <v>2339640</v>
      </c>
      <c r="B49211" s="1" t="s">
        <v>49577</v>
      </c>
      <c r="C49211" s="2">
        <v>45028</v>
      </c>
      <c r="D49211" t="b">
        <v>1</v>
      </c>
      <c r="E49211" t="b">
        <v>0</v>
      </c>
      <c r="F49211" t="b">
        <v>0</v>
      </c>
      <c r="G49211" s="1" t="s">
        <v>14</v>
      </c>
      <c r="H49211">
        <v>98</v>
      </c>
      <c r="I49211">
        <v>60</v>
      </c>
      <c r="J49211" s="1" t="s">
        <v>27</v>
      </c>
      <c r="K49211" s="1" t="s">
        <v>27</v>
      </c>
      <c r="L49211" s="1" t="s">
        <v>16</v>
      </c>
      <c r="M49211" t="b">
        <v>1</v>
      </c>
    </row>
    <row r="49212" spans="1:13" x14ac:dyDescent="0.25">
      <c r="A49212">
        <v>2342310</v>
      </c>
      <c r="B49212" s="1" t="s">
        <v>49578</v>
      </c>
      <c r="C49212" s="2">
        <v>45069</v>
      </c>
      <c r="D49212" t="b">
        <v>1</v>
      </c>
      <c r="E49212" t="b">
        <v>1</v>
      </c>
      <c r="F49212" t="b">
        <v>1</v>
      </c>
      <c r="G49212" s="1" t="s">
        <v>29</v>
      </c>
      <c r="H49212">
        <v>79</v>
      </c>
      <c r="I49212">
        <v>48</v>
      </c>
      <c r="J49212" s="1" t="s">
        <v>27</v>
      </c>
      <c r="K49212" s="1" t="s">
        <v>27</v>
      </c>
      <c r="L49212" s="1" t="s">
        <v>16</v>
      </c>
      <c r="M49212" t="b">
        <v>1</v>
      </c>
    </row>
    <row r="49213" spans="1:13" x14ac:dyDescent="0.25">
      <c r="A49213">
        <v>2346830</v>
      </c>
      <c r="B49213" s="1" t="s">
        <v>49579</v>
      </c>
      <c r="C49213" s="2">
        <v>45020</v>
      </c>
      <c r="D49213" t="b">
        <v>1</v>
      </c>
      <c r="E49213" t="b">
        <v>0</v>
      </c>
      <c r="F49213" t="b">
        <v>0</v>
      </c>
      <c r="G49213" s="1" t="s">
        <v>18</v>
      </c>
      <c r="H49213">
        <v>83</v>
      </c>
      <c r="I49213">
        <v>49</v>
      </c>
      <c r="J49213" s="1" t="s">
        <v>262</v>
      </c>
      <c r="K49213" s="1" t="s">
        <v>15</v>
      </c>
      <c r="L49213" s="1" t="s">
        <v>331</v>
      </c>
      <c r="M49213" t="b">
        <v>1</v>
      </c>
    </row>
    <row r="49214" spans="1:13" x14ac:dyDescent="0.25">
      <c r="A49214">
        <v>2313550</v>
      </c>
      <c r="B49214" s="1" t="s">
        <v>49580</v>
      </c>
      <c r="C49214" s="2">
        <v>45029</v>
      </c>
      <c r="D49214" t="b">
        <v>1</v>
      </c>
      <c r="E49214" t="b">
        <v>1</v>
      </c>
      <c r="F49214" t="b">
        <v>1</v>
      </c>
      <c r="G49214" s="1" t="s">
        <v>14</v>
      </c>
      <c r="H49214">
        <v>94</v>
      </c>
      <c r="I49214">
        <v>871</v>
      </c>
      <c r="J49214" s="1" t="s">
        <v>3526</v>
      </c>
      <c r="K49214" s="1" t="s">
        <v>16</v>
      </c>
      <c r="L49214" s="1" t="s">
        <v>16</v>
      </c>
      <c r="M49214" t="b">
        <v>1</v>
      </c>
    </row>
    <row r="49215" spans="1:13" x14ac:dyDescent="0.25">
      <c r="A49215">
        <v>2348170</v>
      </c>
      <c r="B49215" s="1" t="s">
        <v>49581</v>
      </c>
      <c r="C49215" s="2">
        <v>45064</v>
      </c>
      <c r="D49215" t="b">
        <v>1</v>
      </c>
      <c r="E49215" t="b">
        <v>0</v>
      </c>
      <c r="F49215" t="b">
        <v>0</v>
      </c>
      <c r="G49215" s="1" t="s">
        <v>29</v>
      </c>
      <c r="H49215">
        <v>79</v>
      </c>
      <c r="I49215">
        <v>193</v>
      </c>
      <c r="J49215" s="1" t="s">
        <v>37</v>
      </c>
      <c r="K49215" s="1" t="s">
        <v>37</v>
      </c>
      <c r="L49215" s="1" t="s">
        <v>16</v>
      </c>
      <c r="M49215" t="b">
        <v>1</v>
      </c>
    </row>
    <row r="49216" spans="1:13" x14ac:dyDescent="0.25">
      <c r="A49216">
        <v>2348780</v>
      </c>
      <c r="B49216" s="1" t="s">
        <v>49582</v>
      </c>
      <c r="C49216" s="2">
        <v>45055</v>
      </c>
      <c r="D49216" t="b">
        <v>1</v>
      </c>
      <c r="E49216" t="b">
        <v>0</v>
      </c>
      <c r="F49216" t="b">
        <v>0</v>
      </c>
      <c r="G49216" s="1" t="s">
        <v>29</v>
      </c>
      <c r="H49216">
        <v>73</v>
      </c>
      <c r="I49216">
        <v>15</v>
      </c>
      <c r="J49216" s="1" t="s">
        <v>3326</v>
      </c>
      <c r="K49216" s="1" t="s">
        <v>21</v>
      </c>
      <c r="L49216" s="1" t="s">
        <v>331</v>
      </c>
      <c r="M49216" t="b">
        <v>1</v>
      </c>
    </row>
    <row r="49217" spans="1:13" x14ac:dyDescent="0.25">
      <c r="A49217">
        <v>2353510</v>
      </c>
      <c r="B49217" s="1" t="s">
        <v>49583</v>
      </c>
      <c r="C49217" s="2">
        <v>45007</v>
      </c>
      <c r="D49217" t="b">
        <v>1</v>
      </c>
      <c r="E49217" t="b">
        <v>0</v>
      </c>
      <c r="F49217" t="b">
        <v>1</v>
      </c>
      <c r="G49217" s="1" t="s">
        <v>14</v>
      </c>
      <c r="H49217">
        <v>84</v>
      </c>
      <c r="I49217">
        <v>97</v>
      </c>
      <c r="J49217" s="1" t="s">
        <v>52</v>
      </c>
      <c r="K49217" s="1" t="s">
        <v>52</v>
      </c>
      <c r="L49217" s="1" t="s">
        <v>16</v>
      </c>
      <c r="M49217" t="b">
        <v>1</v>
      </c>
    </row>
    <row r="49218" spans="1:13" x14ac:dyDescent="0.25">
      <c r="A49218">
        <v>2353720</v>
      </c>
      <c r="B49218" s="1" t="s">
        <v>49584</v>
      </c>
      <c r="C49218" s="2">
        <v>45071</v>
      </c>
      <c r="D49218" t="b">
        <v>1</v>
      </c>
      <c r="E49218" t="b">
        <v>0</v>
      </c>
      <c r="F49218" t="b">
        <v>0</v>
      </c>
      <c r="G49218" s="1" t="s">
        <v>14</v>
      </c>
      <c r="H49218">
        <v>84</v>
      </c>
      <c r="I49218">
        <v>145</v>
      </c>
      <c r="J49218" s="1" t="s">
        <v>52</v>
      </c>
      <c r="K49218" s="1" t="s">
        <v>52</v>
      </c>
      <c r="L49218" s="1" t="s">
        <v>16</v>
      </c>
      <c r="M49218" t="b">
        <v>1</v>
      </c>
    </row>
    <row r="49219" spans="1:13" x14ac:dyDescent="0.25">
      <c r="A49219">
        <v>2358430</v>
      </c>
      <c r="B49219" s="1" t="s">
        <v>49585</v>
      </c>
      <c r="C49219" s="2">
        <v>45063</v>
      </c>
      <c r="D49219" t="b">
        <v>1</v>
      </c>
      <c r="E49219" t="b">
        <v>0</v>
      </c>
      <c r="F49219" t="b">
        <v>0</v>
      </c>
      <c r="G49219" s="1" t="s">
        <v>14</v>
      </c>
      <c r="H49219">
        <v>95</v>
      </c>
      <c r="I49219">
        <v>155</v>
      </c>
      <c r="J49219" s="1" t="s">
        <v>15</v>
      </c>
      <c r="K49219" s="1" t="s">
        <v>15</v>
      </c>
      <c r="L49219" s="1" t="s">
        <v>16</v>
      </c>
      <c r="M49219" t="b">
        <v>1</v>
      </c>
    </row>
    <row r="49220" spans="1:13" x14ac:dyDescent="0.25">
      <c r="A49220">
        <v>2363740</v>
      </c>
      <c r="B49220" s="1" t="s">
        <v>49586</v>
      </c>
      <c r="C49220" s="2">
        <v>45072</v>
      </c>
      <c r="D49220" t="b">
        <v>1</v>
      </c>
      <c r="E49220" t="b">
        <v>0</v>
      </c>
      <c r="F49220" t="b">
        <v>0</v>
      </c>
      <c r="G49220" s="1" t="s">
        <v>1460</v>
      </c>
      <c r="H49220">
        <v>23</v>
      </c>
      <c r="I49220">
        <v>13</v>
      </c>
      <c r="J49220" s="1" t="s">
        <v>55</v>
      </c>
      <c r="K49220" s="1" t="s">
        <v>55</v>
      </c>
      <c r="L49220" s="1" t="s">
        <v>16</v>
      </c>
      <c r="M49220" t="b">
        <v>1</v>
      </c>
    </row>
    <row r="49221" spans="1:13" x14ac:dyDescent="0.25">
      <c r="A49221">
        <v>2365280</v>
      </c>
      <c r="B49221" s="1" t="s">
        <v>49587</v>
      </c>
      <c r="C49221" s="2">
        <v>45065</v>
      </c>
      <c r="D49221" t="b">
        <v>1</v>
      </c>
      <c r="E49221" t="b">
        <v>0</v>
      </c>
      <c r="F49221" t="b">
        <v>1</v>
      </c>
      <c r="G49221" s="1" t="s">
        <v>14</v>
      </c>
      <c r="H49221">
        <v>100</v>
      </c>
      <c r="I49221">
        <v>101</v>
      </c>
      <c r="J49221" s="1" t="s">
        <v>30</v>
      </c>
      <c r="K49221" s="1" t="s">
        <v>30</v>
      </c>
      <c r="L49221" s="1" t="s">
        <v>16</v>
      </c>
      <c r="M49221" t="b">
        <v>1</v>
      </c>
    </row>
    <row r="49222" spans="1:13" x14ac:dyDescent="0.25">
      <c r="A49222">
        <v>2367230</v>
      </c>
      <c r="B49222" s="1" t="s">
        <v>49588</v>
      </c>
      <c r="C49222" s="2">
        <v>45093</v>
      </c>
      <c r="D49222" t="b">
        <v>1</v>
      </c>
      <c r="E49222" t="b">
        <v>0</v>
      </c>
      <c r="F49222" t="b">
        <v>0</v>
      </c>
      <c r="G49222" s="1" t="s">
        <v>14</v>
      </c>
      <c r="H49222">
        <v>89</v>
      </c>
      <c r="I49222">
        <v>223</v>
      </c>
      <c r="J49222" s="1" t="s">
        <v>27</v>
      </c>
      <c r="K49222" s="1" t="s">
        <v>27</v>
      </c>
      <c r="L49222" s="1" t="s">
        <v>16</v>
      </c>
      <c r="M49222" t="b">
        <v>1</v>
      </c>
    </row>
    <row r="49223" spans="1:13" x14ac:dyDescent="0.25">
      <c r="A49223">
        <v>2367860</v>
      </c>
      <c r="B49223" s="1" t="s">
        <v>49589</v>
      </c>
      <c r="C49223" s="2">
        <v>45097</v>
      </c>
      <c r="D49223" t="b">
        <v>1</v>
      </c>
      <c r="E49223" t="b">
        <v>0</v>
      </c>
      <c r="F49223" t="b">
        <v>0</v>
      </c>
      <c r="G49223" s="1" t="s">
        <v>14</v>
      </c>
      <c r="H49223">
        <v>84</v>
      </c>
      <c r="I49223">
        <v>79</v>
      </c>
      <c r="J49223" s="1" t="s">
        <v>15</v>
      </c>
      <c r="K49223" s="1" t="s">
        <v>15</v>
      </c>
      <c r="L49223" s="1" t="s">
        <v>16</v>
      </c>
      <c r="M49223" t="b">
        <v>1</v>
      </c>
    </row>
    <row r="49224" spans="1:13" x14ac:dyDescent="0.25">
      <c r="A49224">
        <v>2370570</v>
      </c>
      <c r="B49224" s="1" t="s">
        <v>49590</v>
      </c>
      <c r="C49224" s="2">
        <v>45054</v>
      </c>
      <c r="D49224" t="b">
        <v>1</v>
      </c>
      <c r="E49224" t="b">
        <v>0</v>
      </c>
      <c r="F49224" t="b">
        <v>0</v>
      </c>
      <c r="G49224" s="1" t="s">
        <v>29</v>
      </c>
      <c r="H49224">
        <v>78</v>
      </c>
      <c r="I49224">
        <v>192</v>
      </c>
      <c r="J49224" s="1" t="s">
        <v>37</v>
      </c>
      <c r="K49224" s="1" t="s">
        <v>37</v>
      </c>
      <c r="L49224" s="1" t="s">
        <v>16</v>
      </c>
      <c r="M49224" t="b">
        <v>1</v>
      </c>
    </row>
    <row r="49225" spans="1:13" x14ac:dyDescent="0.25">
      <c r="A49225">
        <v>2371620</v>
      </c>
      <c r="B49225" s="1" t="s">
        <v>49591</v>
      </c>
      <c r="C49225" s="2">
        <v>45057</v>
      </c>
      <c r="D49225" t="b">
        <v>1</v>
      </c>
      <c r="E49225" t="b">
        <v>0</v>
      </c>
      <c r="F49225" t="b">
        <v>0</v>
      </c>
      <c r="G49225" s="1" t="s">
        <v>29</v>
      </c>
      <c r="H49225">
        <v>75</v>
      </c>
      <c r="I49225">
        <v>29</v>
      </c>
      <c r="J49225" s="1" t="s">
        <v>21</v>
      </c>
      <c r="K49225" s="1" t="s">
        <v>21</v>
      </c>
      <c r="L49225" s="1" t="s">
        <v>16</v>
      </c>
      <c r="M49225" t="b">
        <v>1</v>
      </c>
    </row>
    <row r="49226" spans="1:13" x14ac:dyDescent="0.25">
      <c r="A49226">
        <v>2373290</v>
      </c>
      <c r="B49226" s="1" t="s">
        <v>49592</v>
      </c>
      <c r="C49226" s="2">
        <v>45089</v>
      </c>
      <c r="D49226" t="b">
        <v>1</v>
      </c>
      <c r="E49226" t="b">
        <v>0</v>
      </c>
      <c r="F49226" t="b">
        <v>0</v>
      </c>
      <c r="G49226" s="1" t="s">
        <v>23</v>
      </c>
      <c r="H49226">
        <v>69</v>
      </c>
      <c r="I49226">
        <v>247</v>
      </c>
      <c r="J49226" s="1" t="s">
        <v>394</v>
      </c>
      <c r="K49226" s="1" t="s">
        <v>394</v>
      </c>
      <c r="L49226" s="1" t="s">
        <v>16</v>
      </c>
      <c r="M49226" t="b">
        <v>1</v>
      </c>
    </row>
    <row r="49227" spans="1:13" x14ac:dyDescent="0.25">
      <c r="A49227">
        <v>2379390</v>
      </c>
      <c r="B49227" s="1" t="s">
        <v>49593</v>
      </c>
      <c r="C49227" s="2">
        <v>45092</v>
      </c>
      <c r="D49227" t="b">
        <v>1</v>
      </c>
      <c r="E49227" t="b">
        <v>0</v>
      </c>
      <c r="F49227" t="b">
        <v>0</v>
      </c>
      <c r="G49227" s="1" t="s">
        <v>23</v>
      </c>
      <c r="H49227">
        <v>67</v>
      </c>
      <c r="I49227">
        <v>650</v>
      </c>
      <c r="J49227" s="1" t="s">
        <v>578</v>
      </c>
      <c r="K49227" s="1" t="s">
        <v>279</v>
      </c>
      <c r="L49227" s="1" t="s">
        <v>2792</v>
      </c>
      <c r="M49227" t="b">
        <v>1</v>
      </c>
    </row>
    <row r="49228" spans="1:13" x14ac:dyDescent="0.25">
      <c r="A49228">
        <v>2383430</v>
      </c>
      <c r="B49228" s="1" t="s">
        <v>49594</v>
      </c>
      <c r="C49228" s="2">
        <v>45097</v>
      </c>
      <c r="D49228" t="b">
        <v>1</v>
      </c>
      <c r="E49228" t="b">
        <v>0</v>
      </c>
      <c r="F49228" t="b">
        <v>0</v>
      </c>
      <c r="G49228" s="1" t="s">
        <v>14</v>
      </c>
      <c r="H49228">
        <v>91</v>
      </c>
      <c r="I49228">
        <v>184</v>
      </c>
      <c r="J49228" s="1" t="s">
        <v>7721</v>
      </c>
      <c r="K49228" s="1" t="s">
        <v>27</v>
      </c>
      <c r="L49228" s="1" t="s">
        <v>66</v>
      </c>
      <c r="M49228" t="b">
        <v>1</v>
      </c>
    </row>
    <row r="49229" spans="1:13" x14ac:dyDescent="0.25">
      <c r="A49229">
        <v>2384550</v>
      </c>
      <c r="B49229" s="1" t="s">
        <v>49595</v>
      </c>
      <c r="C49229" s="2">
        <v>45040</v>
      </c>
      <c r="D49229" t="b">
        <v>1</v>
      </c>
      <c r="E49229" t="b">
        <v>1</v>
      </c>
      <c r="F49229" t="b">
        <v>0</v>
      </c>
      <c r="G49229" s="1" t="s">
        <v>18</v>
      </c>
      <c r="H49229">
        <v>81</v>
      </c>
      <c r="I49229">
        <v>16</v>
      </c>
      <c r="J49229" s="1" t="s">
        <v>37</v>
      </c>
      <c r="K49229" s="1" t="s">
        <v>37</v>
      </c>
      <c r="L49229" s="1" t="s">
        <v>16</v>
      </c>
      <c r="M49229" t="b">
        <v>1</v>
      </c>
    </row>
    <row r="49230" spans="1:13" x14ac:dyDescent="0.25">
      <c r="A49230">
        <v>2392613</v>
      </c>
      <c r="B49230" s="1" t="s">
        <v>49596</v>
      </c>
      <c r="C49230" s="2">
        <v>45090</v>
      </c>
      <c r="D49230" t="b">
        <v>1</v>
      </c>
      <c r="E49230" t="b">
        <v>0</v>
      </c>
      <c r="F49230" t="b">
        <v>0</v>
      </c>
      <c r="G49230" s="1" t="s">
        <v>23</v>
      </c>
      <c r="H49230">
        <v>60</v>
      </c>
      <c r="I49230">
        <v>35</v>
      </c>
      <c r="J49230" s="1" t="s">
        <v>15</v>
      </c>
      <c r="K49230" s="1" t="s">
        <v>15</v>
      </c>
      <c r="L49230" s="1" t="s">
        <v>16</v>
      </c>
      <c r="M49230" t="b">
        <v>1</v>
      </c>
    </row>
    <row r="49231" spans="1:13" x14ac:dyDescent="0.25">
      <c r="A49231">
        <v>2393020</v>
      </c>
      <c r="B49231" s="1" t="s">
        <v>49597</v>
      </c>
      <c r="C49231" s="2">
        <v>45099</v>
      </c>
      <c r="D49231" t="b">
        <v>1</v>
      </c>
      <c r="E49231" t="b">
        <v>0</v>
      </c>
      <c r="F49231" t="b">
        <v>0</v>
      </c>
      <c r="G49231" s="1" t="s">
        <v>29</v>
      </c>
      <c r="H49231">
        <v>72</v>
      </c>
      <c r="I49231">
        <v>18</v>
      </c>
      <c r="J49231" s="1" t="s">
        <v>15</v>
      </c>
      <c r="K49231" s="1" t="s">
        <v>15</v>
      </c>
      <c r="L49231" s="1" t="s">
        <v>16</v>
      </c>
      <c r="M49231" t="b">
        <v>1</v>
      </c>
    </row>
    <row r="49232" spans="1:13" x14ac:dyDescent="0.25">
      <c r="A49232">
        <v>2396440</v>
      </c>
      <c r="B49232" s="1" t="s">
        <v>49598</v>
      </c>
      <c r="C49232" s="2">
        <v>45091</v>
      </c>
      <c r="D49232" t="b">
        <v>1</v>
      </c>
      <c r="E49232" t="b">
        <v>0</v>
      </c>
      <c r="F49232" t="b">
        <v>0</v>
      </c>
      <c r="G49232" s="1" t="s">
        <v>23</v>
      </c>
      <c r="H49232">
        <v>60</v>
      </c>
      <c r="I49232">
        <v>197</v>
      </c>
      <c r="J49232" s="1" t="s">
        <v>55</v>
      </c>
      <c r="K49232" s="1" t="s">
        <v>55</v>
      </c>
      <c r="L49232" s="1" t="s">
        <v>16</v>
      </c>
      <c r="M49232" t="b">
        <v>1</v>
      </c>
    </row>
    <row r="49233" spans="1:13" x14ac:dyDescent="0.25">
      <c r="A49233">
        <v>2396490</v>
      </c>
      <c r="B49233" s="1" t="s">
        <v>49599</v>
      </c>
      <c r="C49233" s="2">
        <v>45099</v>
      </c>
      <c r="D49233" t="b">
        <v>1</v>
      </c>
      <c r="E49233" t="b">
        <v>0</v>
      </c>
      <c r="F49233" t="b">
        <v>0</v>
      </c>
      <c r="G49233" s="1" t="s">
        <v>18</v>
      </c>
      <c r="H49233">
        <v>100</v>
      </c>
      <c r="I49233">
        <v>10</v>
      </c>
      <c r="J49233" s="1" t="s">
        <v>37</v>
      </c>
      <c r="K49233" s="1" t="s">
        <v>37</v>
      </c>
      <c r="L49233" s="1" t="s">
        <v>16</v>
      </c>
      <c r="M49233" t="b">
        <v>1</v>
      </c>
    </row>
    <row r="49234" spans="1:13" x14ac:dyDescent="0.25">
      <c r="A49234">
        <v>2399220</v>
      </c>
      <c r="B49234" s="1" t="s">
        <v>49600</v>
      </c>
      <c r="C49234" s="2">
        <v>45100</v>
      </c>
      <c r="D49234" t="b">
        <v>1</v>
      </c>
      <c r="E49234" t="b">
        <v>0</v>
      </c>
      <c r="F49234" t="b">
        <v>0</v>
      </c>
      <c r="G49234" s="1" t="s">
        <v>14</v>
      </c>
      <c r="H49234">
        <v>95</v>
      </c>
      <c r="I49234">
        <v>111</v>
      </c>
      <c r="J49234" s="1" t="s">
        <v>37</v>
      </c>
      <c r="K49234" s="1" t="s">
        <v>69</v>
      </c>
      <c r="L49234" s="1" t="s">
        <v>66</v>
      </c>
      <c r="M49234" t="b">
        <v>1</v>
      </c>
    </row>
    <row r="49235" spans="1:13" x14ac:dyDescent="0.25">
      <c r="A49235">
        <v>2399890</v>
      </c>
      <c r="B49235" s="1" t="s">
        <v>49601</v>
      </c>
      <c r="C49235" s="2">
        <v>45071</v>
      </c>
      <c r="D49235" t="b">
        <v>1</v>
      </c>
      <c r="E49235" t="b">
        <v>0</v>
      </c>
      <c r="F49235" t="b">
        <v>1</v>
      </c>
      <c r="G49235" s="1" t="s">
        <v>18</v>
      </c>
      <c r="H49235">
        <v>92</v>
      </c>
      <c r="I49235">
        <v>26</v>
      </c>
      <c r="J49235" s="1" t="s">
        <v>32</v>
      </c>
      <c r="K49235" s="1" t="s">
        <v>32</v>
      </c>
      <c r="L49235" s="1" t="s">
        <v>16</v>
      </c>
      <c r="M49235" t="b">
        <v>1</v>
      </c>
    </row>
    <row r="49236" spans="1:13" x14ac:dyDescent="0.25">
      <c r="A49236">
        <v>17530</v>
      </c>
      <c r="B49236" s="1" t="s">
        <v>49602</v>
      </c>
      <c r="C49236" s="2">
        <v>39525</v>
      </c>
      <c r="D49236" t="b">
        <v>1</v>
      </c>
      <c r="E49236" t="b">
        <v>0</v>
      </c>
      <c r="F49236" t="b">
        <v>0</v>
      </c>
      <c r="G49236" s="1" t="s">
        <v>29</v>
      </c>
      <c r="H49236">
        <v>79</v>
      </c>
      <c r="I49236">
        <v>401</v>
      </c>
      <c r="J49236" s="1" t="s">
        <v>16</v>
      </c>
      <c r="K49236" s="1" t="s">
        <v>16</v>
      </c>
      <c r="L49236" s="1" t="s">
        <v>16</v>
      </c>
      <c r="M49236" t="b">
        <v>0</v>
      </c>
    </row>
    <row r="49237" spans="1:13" x14ac:dyDescent="0.25">
      <c r="A49237">
        <v>2275150</v>
      </c>
      <c r="B49237" s="1" t="s">
        <v>49603</v>
      </c>
      <c r="C49237" s="2">
        <v>45104</v>
      </c>
      <c r="D49237" t="b">
        <v>1</v>
      </c>
      <c r="E49237" t="b">
        <v>0</v>
      </c>
      <c r="F49237" t="b">
        <v>0</v>
      </c>
      <c r="G49237" s="1" t="s">
        <v>14</v>
      </c>
      <c r="H49237">
        <v>93</v>
      </c>
      <c r="I49237">
        <v>87</v>
      </c>
      <c r="J49237" s="1" t="s">
        <v>21</v>
      </c>
      <c r="K49237" s="1" t="s">
        <v>21</v>
      </c>
      <c r="L49237" s="1" t="s">
        <v>16</v>
      </c>
      <c r="M49237" t="b">
        <v>1</v>
      </c>
    </row>
    <row r="49238" spans="1:13" x14ac:dyDescent="0.25">
      <c r="A49238">
        <v>1465550</v>
      </c>
      <c r="B49238" s="1" t="s">
        <v>49604</v>
      </c>
      <c r="C49238" s="2">
        <v>45103</v>
      </c>
      <c r="D49238" t="b">
        <v>1</v>
      </c>
      <c r="E49238" t="b">
        <v>0</v>
      </c>
      <c r="F49238" t="b">
        <v>0</v>
      </c>
      <c r="G49238" s="1" t="s">
        <v>29</v>
      </c>
      <c r="H49238">
        <v>76</v>
      </c>
      <c r="I49238">
        <v>139</v>
      </c>
      <c r="J49238" s="1" t="s">
        <v>180</v>
      </c>
      <c r="K49238" s="1" t="s">
        <v>37</v>
      </c>
      <c r="L49238" s="1" t="s">
        <v>66</v>
      </c>
      <c r="M49238" t="b">
        <v>1</v>
      </c>
    </row>
    <row r="49239" spans="1:13" x14ac:dyDescent="0.25">
      <c r="A49239">
        <v>2084000</v>
      </c>
      <c r="B49239" s="1" t="s">
        <v>49605</v>
      </c>
      <c r="C49239" s="2">
        <v>45104</v>
      </c>
      <c r="D49239" t="b">
        <v>1</v>
      </c>
      <c r="E49239" t="b">
        <v>1</v>
      </c>
      <c r="F49239" t="b">
        <v>1</v>
      </c>
      <c r="G49239" s="1" t="s">
        <v>14</v>
      </c>
      <c r="H49239">
        <v>95</v>
      </c>
      <c r="I49239">
        <v>142</v>
      </c>
      <c r="J49239" s="1" t="s">
        <v>223</v>
      </c>
      <c r="K49239" s="1" t="s">
        <v>15</v>
      </c>
      <c r="L49239" s="1" t="s">
        <v>578</v>
      </c>
      <c r="M49239" t="b">
        <v>1</v>
      </c>
    </row>
    <row r="49240" spans="1:13" x14ac:dyDescent="0.25">
      <c r="A49240">
        <v>2343790</v>
      </c>
      <c r="B49240" s="1" t="s">
        <v>49606</v>
      </c>
      <c r="C49240" s="2">
        <v>45104</v>
      </c>
      <c r="D49240" t="b">
        <v>1</v>
      </c>
      <c r="E49240" t="b">
        <v>1</v>
      </c>
      <c r="F49240" t="b">
        <v>0</v>
      </c>
      <c r="G49240" s="1" t="s">
        <v>14</v>
      </c>
      <c r="H49240">
        <v>84</v>
      </c>
      <c r="I49240">
        <v>88</v>
      </c>
      <c r="J49240" s="1" t="s">
        <v>2560</v>
      </c>
      <c r="K49240" s="1" t="s">
        <v>16</v>
      </c>
      <c r="L49240" s="1" t="s">
        <v>16</v>
      </c>
      <c r="M49240" t="b">
        <v>1</v>
      </c>
    </row>
    <row r="49241" spans="1:13" x14ac:dyDescent="0.25">
      <c r="A49241">
        <v>2318480</v>
      </c>
      <c r="B49241" s="1" t="s">
        <v>49607</v>
      </c>
      <c r="C49241" s="2">
        <v>45036</v>
      </c>
      <c r="D49241" t="b">
        <v>1</v>
      </c>
      <c r="E49241" t="b">
        <v>0</v>
      </c>
      <c r="F49241" t="b">
        <v>0</v>
      </c>
      <c r="G49241" s="1" t="s">
        <v>14</v>
      </c>
      <c r="H49241">
        <v>95</v>
      </c>
      <c r="I49241">
        <v>70</v>
      </c>
      <c r="J49241" s="1" t="s">
        <v>27</v>
      </c>
      <c r="K49241" s="1" t="s">
        <v>27</v>
      </c>
      <c r="L49241" s="1" t="s">
        <v>16</v>
      </c>
      <c r="M49241" t="b">
        <v>1</v>
      </c>
    </row>
    <row r="49242" spans="1:13" x14ac:dyDescent="0.25">
      <c r="A49242">
        <v>1724770</v>
      </c>
      <c r="B49242" s="1" t="s">
        <v>49608</v>
      </c>
      <c r="C49242" s="2">
        <v>45063</v>
      </c>
      <c r="D49242" t="b">
        <v>1</v>
      </c>
      <c r="E49242" t="b">
        <v>0</v>
      </c>
      <c r="F49242" t="b">
        <v>0</v>
      </c>
      <c r="G49242" s="1" t="s">
        <v>14</v>
      </c>
      <c r="H49242">
        <v>89</v>
      </c>
      <c r="I49242">
        <v>164</v>
      </c>
      <c r="J49242" s="1" t="s">
        <v>740</v>
      </c>
      <c r="K49242" s="1" t="s">
        <v>21</v>
      </c>
      <c r="L49242" s="1" t="s">
        <v>741</v>
      </c>
      <c r="M49242" t="b">
        <v>1</v>
      </c>
    </row>
    <row r="49243" spans="1:13" x14ac:dyDescent="0.25">
      <c r="A49243">
        <v>1537080</v>
      </c>
      <c r="B49243" s="1" t="s">
        <v>49609</v>
      </c>
      <c r="C49243" s="2">
        <v>45075</v>
      </c>
      <c r="D49243" t="b">
        <v>1</v>
      </c>
      <c r="E49243" t="b">
        <v>0</v>
      </c>
      <c r="F49243" t="b">
        <v>0</v>
      </c>
      <c r="G49243" s="1" t="s">
        <v>14</v>
      </c>
      <c r="H49243">
        <v>83</v>
      </c>
      <c r="I49243">
        <v>68</v>
      </c>
      <c r="J49243" s="1" t="s">
        <v>180</v>
      </c>
      <c r="K49243" s="1" t="s">
        <v>37</v>
      </c>
      <c r="L49243" s="1" t="s">
        <v>66</v>
      </c>
      <c r="M49243" t="b">
        <v>1</v>
      </c>
    </row>
    <row r="49244" spans="1:13" x14ac:dyDescent="0.25">
      <c r="A49244">
        <v>1626350</v>
      </c>
      <c r="B49244" s="1" t="s">
        <v>49610</v>
      </c>
      <c r="C49244" s="2">
        <v>45105</v>
      </c>
      <c r="D49244" t="b">
        <v>1</v>
      </c>
      <c r="E49244" t="b">
        <v>1</v>
      </c>
      <c r="F49244" t="b">
        <v>0</v>
      </c>
      <c r="G49244" s="1" t="s">
        <v>23</v>
      </c>
      <c r="H49244">
        <v>61</v>
      </c>
      <c r="I49244">
        <v>21</v>
      </c>
      <c r="J49244" s="1" t="s">
        <v>3257</v>
      </c>
      <c r="K49244" s="1" t="s">
        <v>399</v>
      </c>
      <c r="L49244" s="1" t="s">
        <v>66</v>
      </c>
      <c r="M49244" t="b">
        <v>1</v>
      </c>
    </row>
    <row r="49245" spans="1:13" x14ac:dyDescent="0.25">
      <c r="A49245">
        <v>2307480</v>
      </c>
      <c r="B49245" s="1" t="s">
        <v>49611</v>
      </c>
      <c r="C49245" s="2">
        <v>45077</v>
      </c>
      <c r="D49245" t="b">
        <v>0</v>
      </c>
      <c r="E49245" t="b">
        <v>0</v>
      </c>
      <c r="F49245" t="b">
        <v>0</v>
      </c>
      <c r="G49245" s="1" t="s">
        <v>18</v>
      </c>
      <c r="H49245">
        <v>100</v>
      </c>
      <c r="I49245">
        <v>11</v>
      </c>
      <c r="J49245" s="1" t="s">
        <v>15</v>
      </c>
      <c r="K49245" s="1" t="s">
        <v>15</v>
      </c>
      <c r="L49245" s="1" t="s">
        <v>16</v>
      </c>
      <c r="M49245" t="b">
        <v>1</v>
      </c>
    </row>
    <row r="49246" spans="1:13" x14ac:dyDescent="0.25">
      <c r="A49246">
        <v>1383370</v>
      </c>
      <c r="B49246" s="1" t="s">
        <v>49612</v>
      </c>
      <c r="C49246" s="2">
        <v>45061</v>
      </c>
      <c r="D49246" t="b">
        <v>1</v>
      </c>
      <c r="E49246" t="b">
        <v>0</v>
      </c>
      <c r="F49246" t="b">
        <v>0</v>
      </c>
      <c r="G49246" s="1" t="s">
        <v>29</v>
      </c>
      <c r="H49246">
        <v>76</v>
      </c>
      <c r="I49246">
        <v>21</v>
      </c>
      <c r="J49246" s="1" t="s">
        <v>21</v>
      </c>
      <c r="K49246" s="1" t="s">
        <v>37</v>
      </c>
      <c r="L49246" s="1" t="s">
        <v>446</v>
      </c>
      <c r="M49246" t="b">
        <v>1</v>
      </c>
    </row>
    <row r="49247" spans="1:13" x14ac:dyDescent="0.25">
      <c r="A49247">
        <v>2391270</v>
      </c>
      <c r="B49247" s="1" t="s">
        <v>49613</v>
      </c>
      <c r="C49247" s="2">
        <v>45042</v>
      </c>
      <c r="D49247" t="b">
        <v>1</v>
      </c>
      <c r="E49247" t="b">
        <v>0</v>
      </c>
      <c r="F49247" t="b">
        <v>0</v>
      </c>
      <c r="G49247" s="1" t="s">
        <v>14</v>
      </c>
      <c r="H49247">
        <v>90</v>
      </c>
      <c r="I49247">
        <v>70</v>
      </c>
      <c r="J49247" s="1" t="s">
        <v>21</v>
      </c>
      <c r="K49247" s="1" t="s">
        <v>21</v>
      </c>
      <c r="L49247" s="1" t="s">
        <v>16</v>
      </c>
      <c r="M49247" t="b">
        <v>1</v>
      </c>
    </row>
    <row r="49248" spans="1:13" x14ac:dyDescent="0.25">
      <c r="A49248">
        <v>1709350</v>
      </c>
      <c r="B49248" s="1" t="s">
        <v>49614</v>
      </c>
      <c r="C49248" s="2">
        <v>45071</v>
      </c>
      <c r="D49248" t="b">
        <v>1</v>
      </c>
      <c r="E49248" t="b">
        <v>0</v>
      </c>
      <c r="F49248" t="b">
        <v>0</v>
      </c>
      <c r="G49248" s="1" t="s">
        <v>18</v>
      </c>
      <c r="H49248">
        <v>94</v>
      </c>
      <c r="I49248">
        <v>39</v>
      </c>
      <c r="J49248" s="1" t="s">
        <v>3941</v>
      </c>
      <c r="K49248" s="1" t="s">
        <v>21</v>
      </c>
      <c r="L49248" s="1" t="s">
        <v>578</v>
      </c>
      <c r="M49248" t="b">
        <v>1</v>
      </c>
    </row>
    <row r="49249" spans="1:13" x14ac:dyDescent="0.25">
      <c r="A49249">
        <v>1922634</v>
      </c>
      <c r="B49249" s="1" t="s">
        <v>49615</v>
      </c>
      <c r="C49249" s="2">
        <v>45057</v>
      </c>
      <c r="D49249" t="b">
        <v>1</v>
      </c>
      <c r="E49249" t="b">
        <v>0</v>
      </c>
      <c r="F49249" t="b">
        <v>0</v>
      </c>
      <c r="G49249" s="1" t="s">
        <v>29</v>
      </c>
      <c r="H49249">
        <v>73</v>
      </c>
      <c r="I49249">
        <v>15</v>
      </c>
      <c r="J49249" s="1" t="s">
        <v>21</v>
      </c>
      <c r="K49249" s="1" t="s">
        <v>21</v>
      </c>
      <c r="L49249" s="1" t="s">
        <v>16</v>
      </c>
      <c r="M49249" t="b">
        <v>1</v>
      </c>
    </row>
    <row r="49250" spans="1:13" x14ac:dyDescent="0.25">
      <c r="A49250">
        <v>2251580</v>
      </c>
      <c r="B49250" s="1" t="s">
        <v>49616</v>
      </c>
      <c r="C49250" s="2">
        <v>45099</v>
      </c>
      <c r="D49250" t="b">
        <v>1</v>
      </c>
      <c r="E49250" t="b">
        <v>1</v>
      </c>
      <c r="F49250" t="b">
        <v>1</v>
      </c>
      <c r="G49250" s="1" t="s">
        <v>14</v>
      </c>
      <c r="H49250">
        <v>98</v>
      </c>
      <c r="I49250">
        <v>64</v>
      </c>
      <c r="J49250" s="1" t="s">
        <v>27</v>
      </c>
      <c r="K49250" s="1" t="s">
        <v>27</v>
      </c>
      <c r="L49250" s="1" t="s">
        <v>16</v>
      </c>
      <c r="M49250" t="b">
        <v>1</v>
      </c>
    </row>
    <row r="49251" spans="1:13" x14ac:dyDescent="0.25">
      <c r="A49251">
        <v>2179300</v>
      </c>
      <c r="B49251" s="1" t="s">
        <v>49617</v>
      </c>
      <c r="C49251" s="2">
        <v>45044</v>
      </c>
      <c r="D49251" t="b">
        <v>1</v>
      </c>
      <c r="E49251" t="b">
        <v>1</v>
      </c>
      <c r="F49251" t="b">
        <v>0</v>
      </c>
      <c r="G49251" s="1" t="s">
        <v>29</v>
      </c>
      <c r="H49251">
        <v>79</v>
      </c>
      <c r="I49251">
        <v>190</v>
      </c>
      <c r="J49251" s="1" t="s">
        <v>354</v>
      </c>
      <c r="K49251" s="1" t="s">
        <v>354</v>
      </c>
      <c r="L49251" s="1" t="s">
        <v>16</v>
      </c>
      <c r="M49251" t="b">
        <v>1</v>
      </c>
    </row>
    <row r="49252" spans="1:13" x14ac:dyDescent="0.25">
      <c r="A49252">
        <v>2353512</v>
      </c>
      <c r="B49252" s="1" t="s">
        <v>49618</v>
      </c>
      <c r="C49252" s="2">
        <v>45007</v>
      </c>
      <c r="D49252" t="b">
        <v>1</v>
      </c>
      <c r="E49252" t="b">
        <v>0</v>
      </c>
      <c r="F49252" t="b">
        <v>0</v>
      </c>
      <c r="G49252" s="1" t="s">
        <v>14</v>
      </c>
      <c r="H49252">
        <v>85</v>
      </c>
      <c r="I49252">
        <v>91</v>
      </c>
      <c r="J49252" s="1" t="s">
        <v>32</v>
      </c>
      <c r="K49252" s="1" t="s">
        <v>32</v>
      </c>
      <c r="L49252" s="1" t="s">
        <v>16</v>
      </c>
      <c r="M49252" t="b">
        <v>1</v>
      </c>
    </row>
    <row r="49253" spans="1:13" x14ac:dyDescent="0.25">
      <c r="A49253">
        <v>2271980</v>
      </c>
      <c r="B49253" s="1" t="s">
        <v>49619</v>
      </c>
      <c r="C49253" s="2">
        <v>45065</v>
      </c>
      <c r="D49253" t="b">
        <v>1</v>
      </c>
      <c r="E49253" t="b">
        <v>0</v>
      </c>
      <c r="F49253" t="b">
        <v>0</v>
      </c>
      <c r="G49253" s="1" t="s">
        <v>23</v>
      </c>
      <c r="H49253">
        <v>62</v>
      </c>
      <c r="I49253">
        <v>328</v>
      </c>
      <c r="J49253" s="1" t="s">
        <v>668</v>
      </c>
      <c r="K49253" s="1" t="s">
        <v>223</v>
      </c>
      <c r="L49253" s="1" t="s">
        <v>66</v>
      </c>
      <c r="M49253" t="b">
        <v>1</v>
      </c>
    </row>
    <row r="49254" spans="1:13" x14ac:dyDescent="0.25">
      <c r="A49254">
        <v>1994370</v>
      </c>
      <c r="B49254" s="1" t="s">
        <v>49620</v>
      </c>
      <c r="C49254" s="2">
        <v>45102</v>
      </c>
      <c r="D49254" t="b">
        <v>1</v>
      </c>
      <c r="E49254" t="b">
        <v>0</v>
      </c>
      <c r="F49254" t="b">
        <v>0</v>
      </c>
      <c r="G49254" s="1" t="s">
        <v>23</v>
      </c>
      <c r="H49254">
        <v>61</v>
      </c>
      <c r="I49254">
        <v>325</v>
      </c>
      <c r="J49254" s="1" t="s">
        <v>96</v>
      </c>
      <c r="K49254" s="1" t="s">
        <v>37</v>
      </c>
      <c r="L49254" s="1" t="s">
        <v>331</v>
      </c>
      <c r="M49254" t="b">
        <v>1</v>
      </c>
    </row>
    <row r="49255" spans="1:13" x14ac:dyDescent="0.25">
      <c r="A49255">
        <v>2336200</v>
      </c>
      <c r="B49255" s="1" t="s">
        <v>49621</v>
      </c>
      <c r="C49255" s="2">
        <v>45103</v>
      </c>
      <c r="D49255" t="b">
        <v>1</v>
      </c>
      <c r="E49255" t="b">
        <v>1</v>
      </c>
      <c r="F49255" t="b">
        <v>0</v>
      </c>
      <c r="G49255" s="1" t="s">
        <v>14</v>
      </c>
      <c r="H49255">
        <v>83</v>
      </c>
      <c r="I49255">
        <v>65</v>
      </c>
      <c r="J49255" s="1" t="s">
        <v>5236</v>
      </c>
      <c r="K49255" s="1" t="s">
        <v>19</v>
      </c>
      <c r="L49255" s="1" t="s">
        <v>578</v>
      </c>
      <c r="M49255" t="b">
        <v>1</v>
      </c>
    </row>
    <row r="49256" spans="1:13" x14ac:dyDescent="0.25">
      <c r="A49256">
        <v>2169830</v>
      </c>
      <c r="B49256" s="1" t="s">
        <v>49622</v>
      </c>
      <c r="C49256" s="2">
        <v>45058</v>
      </c>
      <c r="D49256" t="b">
        <v>1</v>
      </c>
      <c r="E49256" t="b">
        <v>0</v>
      </c>
      <c r="F49256" t="b">
        <v>0</v>
      </c>
      <c r="G49256" s="1" t="s">
        <v>14</v>
      </c>
      <c r="H49256">
        <v>83</v>
      </c>
      <c r="I49256">
        <v>74</v>
      </c>
      <c r="J49256" s="1" t="s">
        <v>8384</v>
      </c>
      <c r="K49256" s="1" t="s">
        <v>481</v>
      </c>
      <c r="L49256" s="1" t="s">
        <v>66</v>
      </c>
      <c r="M49256" t="b">
        <v>1</v>
      </c>
    </row>
    <row r="49257" spans="1:13" x14ac:dyDescent="0.25">
      <c r="A49257">
        <v>2096570</v>
      </c>
      <c r="B49257" s="1" t="s">
        <v>49623</v>
      </c>
      <c r="C49257" s="2">
        <v>45057</v>
      </c>
      <c r="D49257" t="b">
        <v>1</v>
      </c>
      <c r="E49257" t="b">
        <v>0</v>
      </c>
      <c r="F49257" t="b">
        <v>0</v>
      </c>
      <c r="G49257" s="1" t="s">
        <v>18</v>
      </c>
      <c r="H49257">
        <v>92</v>
      </c>
      <c r="I49257">
        <v>39</v>
      </c>
      <c r="J49257" s="1" t="s">
        <v>69</v>
      </c>
      <c r="K49257" s="1" t="s">
        <v>69</v>
      </c>
      <c r="L49257" s="1" t="s">
        <v>16</v>
      </c>
      <c r="M49257" t="b">
        <v>1</v>
      </c>
    </row>
    <row r="49258" spans="1:13" x14ac:dyDescent="0.25">
      <c r="A49258">
        <v>1592100</v>
      </c>
      <c r="B49258" s="1" t="s">
        <v>49624</v>
      </c>
      <c r="C49258" s="2">
        <v>45071</v>
      </c>
      <c r="D49258" t="b">
        <v>1</v>
      </c>
      <c r="E49258" t="b">
        <v>0</v>
      </c>
      <c r="F49258" t="b">
        <v>0</v>
      </c>
      <c r="G49258" s="1" t="s">
        <v>14</v>
      </c>
      <c r="H49258">
        <v>86</v>
      </c>
      <c r="I49258">
        <v>60</v>
      </c>
      <c r="J49258" s="1" t="s">
        <v>399</v>
      </c>
      <c r="K49258" s="1" t="s">
        <v>37</v>
      </c>
      <c r="L49258" s="1" t="s">
        <v>578</v>
      </c>
      <c r="M49258" t="b">
        <v>1</v>
      </c>
    </row>
    <row r="49259" spans="1:13" x14ac:dyDescent="0.25">
      <c r="A49259">
        <v>2342680</v>
      </c>
      <c r="B49259" s="1" t="s">
        <v>49625</v>
      </c>
      <c r="C49259" s="2">
        <v>45055</v>
      </c>
      <c r="D49259" t="b">
        <v>1</v>
      </c>
      <c r="E49259" t="b">
        <v>0</v>
      </c>
      <c r="F49259" t="b">
        <v>0</v>
      </c>
      <c r="G49259" s="1" t="s">
        <v>29</v>
      </c>
      <c r="H49259">
        <v>76</v>
      </c>
      <c r="I49259">
        <v>21</v>
      </c>
      <c r="J49259" s="1" t="s">
        <v>52</v>
      </c>
      <c r="K49259" s="1" t="s">
        <v>30</v>
      </c>
      <c r="L49259" s="1" t="s">
        <v>66</v>
      </c>
      <c r="M49259" t="b">
        <v>1</v>
      </c>
    </row>
    <row r="49260" spans="1:13" x14ac:dyDescent="0.25">
      <c r="A49260">
        <v>2232231</v>
      </c>
      <c r="B49260" s="1" t="s">
        <v>49626</v>
      </c>
      <c r="C49260" s="2">
        <v>44915</v>
      </c>
      <c r="D49260" t="b">
        <v>1</v>
      </c>
      <c r="E49260" t="b">
        <v>1</v>
      </c>
      <c r="F49260" t="b">
        <v>1</v>
      </c>
      <c r="G49260" s="1" t="s">
        <v>29</v>
      </c>
      <c r="H49260">
        <v>73</v>
      </c>
      <c r="I49260">
        <v>15</v>
      </c>
      <c r="J49260" s="1" t="s">
        <v>1521</v>
      </c>
      <c r="K49260" s="1" t="s">
        <v>1521</v>
      </c>
      <c r="L49260" s="1" t="s">
        <v>16</v>
      </c>
      <c r="M49260" t="b">
        <v>1</v>
      </c>
    </row>
    <row r="49261" spans="1:13" x14ac:dyDescent="0.25">
      <c r="A49261">
        <v>1810600</v>
      </c>
      <c r="B49261" s="1" t="s">
        <v>49627</v>
      </c>
      <c r="C49261" s="2">
        <v>44504</v>
      </c>
      <c r="D49261" t="b">
        <v>1</v>
      </c>
      <c r="E49261" t="b">
        <v>0</v>
      </c>
      <c r="F49261" t="b">
        <v>0</v>
      </c>
      <c r="G49261" s="1" t="s">
        <v>18</v>
      </c>
      <c r="H49261">
        <v>80</v>
      </c>
      <c r="I49261">
        <v>10</v>
      </c>
      <c r="J49261" s="1" t="s">
        <v>371</v>
      </c>
      <c r="K49261" s="1" t="s">
        <v>19</v>
      </c>
      <c r="L49261" s="1" t="s">
        <v>311</v>
      </c>
      <c r="M49261" t="b">
        <v>1</v>
      </c>
    </row>
    <row r="49262" spans="1:13" x14ac:dyDescent="0.25">
      <c r="A49262">
        <v>2051640</v>
      </c>
      <c r="B49262" s="1" t="s">
        <v>49628</v>
      </c>
      <c r="C49262" s="2">
        <v>45097</v>
      </c>
      <c r="D49262" t="b">
        <v>1</v>
      </c>
      <c r="E49262" t="b">
        <v>0</v>
      </c>
      <c r="F49262" t="b">
        <v>0</v>
      </c>
      <c r="G49262" s="1" t="s">
        <v>23</v>
      </c>
      <c r="H49262">
        <v>68</v>
      </c>
      <c r="I49262">
        <v>22</v>
      </c>
      <c r="J49262" s="1" t="s">
        <v>69</v>
      </c>
      <c r="K49262" s="1" t="s">
        <v>69</v>
      </c>
      <c r="L49262" s="1" t="s">
        <v>16</v>
      </c>
      <c r="M49262" t="b">
        <v>1</v>
      </c>
    </row>
    <row r="49263" spans="1:13" x14ac:dyDescent="0.25">
      <c r="A49263">
        <v>2102640</v>
      </c>
      <c r="B49263" s="1" t="s">
        <v>49629</v>
      </c>
      <c r="C49263" s="2">
        <v>45072</v>
      </c>
      <c r="D49263" t="b">
        <v>1</v>
      </c>
      <c r="E49263" t="b">
        <v>0</v>
      </c>
      <c r="F49263" t="b">
        <v>0</v>
      </c>
      <c r="G49263" s="1" t="s">
        <v>18</v>
      </c>
      <c r="H49263">
        <v>90</v>
      </c>
      <c r="I49263">
        <v>21</v>
      </c>
      <c r="J49263" s="1" t="s">
        <v>3941</v>
      </c>
      <c r="K49263" s="1" t="s">
        <v>21</v>
      </c>
      <c r="L49263" s="1" t="s">
        <v>578</v>
      </c>
      <c r="M49263" t="b">
        <v>1</v>
      </c>
    </row>
    <row r="49264" spans="1:13" x14ac:dyDescent="0.25">
      <c r="A49264">
        <v>2305790</v>
      </c>
      <c r="B49264" s="1" t="s">
        <v>49630</v>
      </c>
      <c r="C49264" s="2">
        <v>45095</v>
      </c>
      <c r="D49264" t="b">
        <v>1</v>
      </c>
      <c r="E49264" t="b">
        <v>0</v>
      </c>
      <c r="F49264" t="b">
        <v>0</v>
      </c>
      <c r="G49264" s="1" t="s">
        <v>29</v>
      </c>
      <c r="H49264">
        <v>77</v>
      </c>
      <c r="I49264">
        <v>438</v>
      </c>
      <c r="J49264" s="1" t="s">
        <v>16</v>
      </c>
      <c r="K49264" s="1" t="s">
        <v>16</v>
      </c>
      <c r="L49264" s="1" t="s">
        <v>16</v>
      </c>
      <c r="M49264" t="b">
        <v>1</v>
      </c>
    </row>
    <row r="49265" spans="1:13" x14ac:dyDescent="0.25">
      <c r="A49265">
        <v>2300160</v>
      </c>
      <c r="B49265" s="1" t="s">
        <v>49631</v>
      </c>
      <c r="C49265" s="2">
        <v>45071</v>
      </c>
      <c r="D49265" t="b">
        <v>1</v>
      </c>
      <c r="E49265" t="b">
        <v>0</v>
      </c>
      <c r="F49265" t="b">
        <v>0</v>
      </c>
      <c r="G49265" s="1" t="s">
        <v>14</v>
      </c>
      <c r="H49265">
        <v>97</v>
      </c>
      <c r="I49265">
        <v>145</v>
      </c>
      <c r="J49265" s="1" t="s">
        <v>262</v>
      </c>
      <c r="K49265" s="1" t="s">
        <v>15</v>
      </c>
      <c r="L49265" s="1" t="s">
        <v>331</v>
      </c>
      <c r="M49265" t="b">
        <v>1</v>
      </c>
    </row>
    <row r="49266" spans="1:13" x14ac:dyDescent="0.25">
      <c r="A49266">
        <v>1306770</v>
      </c>
      <c r="B49266" s="1" t="s">
        <v>49632</v>
      </c>
      <c r="C49266" s="2">
        <v>45105</v>
      </c>
      <c r="D49266" t="b">
        <v>1</v>
      </c>
      <c r="E49266" t="b">
        <v>0</v>
      </c>
      <c r="F49266" t="b">
        <v>0</v>
      </c>
      <c r="G49266" s="1" t="s">
        <v>18</v>
      </c>
      <c r="H49266">
        <v>82</v>
      </c>
      <c r="I49266">
        <v>35</v>
      </c>
      <c r="J49266" s="1" t="s">
        <v>349</v>
      </c>
      <c r="K49266" s="1" t="s">
        <v>55</v>
      </c>
      <c r="L49266" s="1" t="s">
        <v>578</v>
      </c>
      <c r="M49266" t="b">
        <v>1</v>
      </c>
    </row>
    <row r="49267" spans="1:13" x14ac:dyDescent="0.25">
      <c r="A49267">
        <v>2337140</v>
      </c>
      <c r="B49267" s="1" t="s">
        <v>49633</v>
      </c>
      <c r="C49267" s="2">
        <v>45029</v>
      </c>
      <c r="D49267" t="b">
        <v>1</v>
      </c>
      <c r="E49267" t="b">
        <v>1</v>
      </c>
      <c r="F49267" t="b">
        <v>0</v>
      </c>
      <c r="G49267" s="1" t="s">
        <v>14</v>
      </c>
      <c r="H49267">
        <v>95</v>
      </c>
      <c r="I49267">
        <v>82</v>
      </c>
      <c r="J49267" s="1" t="s">
        <v>52</v>
      </c>
      <c r="K49267" s="1" t="s">
        <v>30</v>
      </c>
      <c r="L49267" s="1" t="s">
        <v>66</v>
      </c>
      <c r="M49267" t="b">
        <v>1</v>
      </c>
    </row>
    <row r="49268" spans="1:13" x14ac:dyDescent="0.25">
      <c r="A49268">
        <v>1542110</v>
      </c>
      <c r="B49268" s="1" t="s">
        <v>49634</v>
      </c>
      <c r="C49268" s="2">
        <v>45091</v>
      </c>
      <c r="D49268" t="b">
        <v>1</v>
      </c>
      <c r="E49268" t="b">
        <v>0</v>
      </c>
      <c r="F49268" t="b">
        <v>0</v>
      </c>
      <c r="G49268" s="1" t="s">
        <v>14</v>
      </c>
      <c r="H49268">
        <v>85</v>
      </c>
      <c r="I49268">
        <v>83</v>
      </c>
      <c r="J49268" s="1" t="s">
        <v>37</v>
      </c>
      <c r="K49268" s="1" t="s">
        <v>37</v>
      </c>
      <c r="L49268" s="1" t="s">
        <v>16</v>
      </c>
      <c r="M49268" t="b">
        <v>1</v>
      </c>
    </row>
    <row r="49269" spans="1:13" x14ac:dyDescent="0.25">
      <c r="A49269">
        <v>2214671</v>
      </c>
      <c r="B49269" s="1" t="s">
        <v>49635</v>
      </c>
      <c r="C49269" s="2">
        <v>45063</v>
      </c>
      <c r="D49269" t="b">
        <v>1</v>
      </c>
      <c r="E49269" t="b">
        <v>0</v>
      </c>
      <c r="F49269" t="b">
        <v>1</v>
      </c>
      <c r="G49269" s="1" t="s">
        <v>18</v>
      </c>
      <c r="H49269">
        <v>100</v>
      </c>
      <c r="I49269">
        <v>13</v>
      </c>
      <c r="J49269" s="1" t="s">
        <v>223</v>
      </c>
      <c r="K49269" s="1" t="s">
        <v>15</v>
      </c>
      <c r="L49269" s="1" t="s">
        <v>578</v>
      </c>
      <c r="M49269" t="b">
        <v>1</v>
      </c>
    </row>
    <row r="49270" spans="1:13" x14ac:dyDescent="0.25">
      <c r="A49270">
        <v>1819222</v>
      </c>
      <c r="B49270" s="1" t="s">
        <v>49636</v>
      </c>
      <c r="C49270" s="2">
        <v>45072</v>
      </c>
      <c r="D49270" t="b">
        <v>1</v>
      </c>
      <c r="E49270" t="b">
        <v>0</v>
      </c>
      <c r="F49270" t="b">
        <v>0</v>
      </c>
      <c r="G49270" s="1" t="s">
        <v>29</v>
      </c>
      <c r="H49270">
        <v>71</v>
      </c>
      <c r="I49270">
        <v>35</v>
      </c>
      <c r="J49270" s="1" t="s">
        <v>1005</v>
      </c>
      <c r="K49270" s="1" t="s">
        <v>1005</v>
      </c>
      <c r="L49270" s="1" t="s">
        <v>16</v>
      </c>
      <c r="M49270" t="b">
        <v>1</v>
      </c>
    </row>
    <row r="49271" spans="1:13" x14ac:dyDescent="0.25">
      <c r="A49271">
        <v>2078510</v>
      </c>
      <c r="B49271" s="1" t="s">
        <v>49637</v>
      </c>
      <c r="C49271" s="2">
        <v>45065</v>
      </c>
      <c r="D49271" t="b">
        <v>1</v>
      </c>
      <c r="E49271" t="b">
        <v>0</v>
      </c>
      <c r="F49271" t="b">
        <v>0</v>
      </c>
      <c r="G49271" s="1" t="s">
        <v>14</v>
      </c>
      <c r="H49271">
        <v>100</v>
      </c>
      <c r="I49271">
        <v>113</v>
      </c>
      <c r="J49271" s="1" t="s">
        <v>15</v>
      </c>
      <c r="K49271" s="1" t="s">
        <v>15</v>
      </c>
      <c r="L49271" s="1" t="s">
        <v>16</v>
      </c>
      <c r="M49271" t="b">
        <v>1</v>
      </c>
    </row>
    <row r="49272" spans="1:13" x14ac:dyDescent="0.25">
      <c r="A49272">
        <v>2057930</v>
      </c>
      <c r="B49272" s="1" t="s">
        <v>49638</v>
      </c>
      <c r="C49272" s="2">
        <v>44736</v>
      </c>
      <c r="D49272" t="b">
        <v>1</v>
      </c>
      <c r="E49272" t="b">
        <v>0</v>
      </c>
      <c r="F49272" t="b">
        <v>0</v>
      </c>
      <c r="G49272" s="1" t="s">
        <v>29</v>
      </c>
      <c r="H49272">
        <v>75</v>
      </c>
      <c r="I49272">
        <v>12</v>
      </c>
      <c r="J49272" s="1" t="s">
        <v>3326</v>
      </c>
      <c r="K49272" s="1" t="s">
        <v>96</v>
      </c>
      <c r="L49272" s="1" t="s">
        <v>446</v>
      </c>
      <c r="M49272" t="b">
        <v>1</v>
      </c>
    </row>
    <row r="49273" spans="1:13" x14ac:dyDescent="0.25">
      <c r="A49273">
        <v>1457030</v>
      </c>
      <c r="B49273" s="1" t="s">
        <v>49639</v>
      </c>
      <c r="C49273" s="2">
        <v>45099</v>
      </c>
      <c r="D49273" t="b">
        <v>1</v>
      </c>
      <c r="E49273" t="b">
        <v>1</v>
      </c>
      <c r="F49273" t="b">
        <v>0</v>
      </c>
      <c r="G49273" s="1" t="s">
        <v>18</v>
      </c>
      <c r="H49273">
        <v>100</v>
      </c>
      <c r="I49273">
        <v>19</v>
      </c>
      <c r="J49273" s="1" t="s">
        <v>37</v>
      </c>
      <c r="K49273" s="1" t="s">
        <v>37</v>
      </c>
      <c r="L49273" s="1" t="s">
        <v>16</v>
      </c>
      <c r="M49273" t="b">
        <v>1</v>
      </c>
    </row>
    <row r="49274" spans="1:13" x14ac:dyDescent="0.25">
      <c r="A49274">
        <v>2022290</v>
      </c>
      <c r="B49274" s="1" t="s">
        <v>49640</v>
      </c>
      <c r="C49274" s="2">
        <v>45105</v>
      </c>
      <c r="D49274" t="b">
        <v>1</v>
      </c>
      <c r="E49274" t="b">
        <v>0</v>
      </c>
      <c r="F49274" t="b">
        <v>0</v>
      </c>
      <c r="G49274" s="1" t="s">
        <v>18</v>
      </c>
      <c r="H49274">
        <v>100</v>
      </c>
      <c r="I49274">
        <v>26</v>
      </c>
      <c r="J49274" s="1" t="s">
        <v>349</v>
      </c>
      <c r="K49274" s="1" t="s">
        <v>55</v>
      </c>
      <c r="L49274" s="1" t="s">
        <v>578</v>
      </c>
      <c r="M49274" t="b">
        <v>1</v>
      </c>
    </row>
    <row r="49275" spans="1:13" x14ac:dyDescent="0.25">
      <c r="A49275">
        <v>2127430</v>
      </c>
      <c r="B49275" s="1" t="s">
        <v>49641</v>
      </c>
      <c r="C49275" s="2">
        <v>45083</v>
      </c>
      <c r="D49275" t="b">
        <v>1</v>
      </c>
      <c r="E49275" t="b">
        <v>0</v>
      </c>
      <c r="F49275" t="b">
        <v>0</v>
      </c>
      <c r="G49275" s="1" t="s">
        <v>23</v>
      </c>
      <c r="H49275">
        <v>42</v>
      </c>
      <c r="I49275">
        <v>40</v>
      </c>
      <c r="J49275" s="1" t="s">
        <v>244</v>
      </c>
      <c r="K49275" s="1" t="s">
        <v>244</v>
      </c>
      <c r="L49275" s="1" t="s">
        <v>16</v>
      </c>
      <c r="M49275" t="b">
        <v>1</v>
      </c>
    </row>
    <row r="49276" spans="1:13" x14ac:dyDescent="0.25">
      <c r="A49276">
        <v>2337900</v>
      </c>
      <c r="B49276" s="1" t="s">
        <v>49642</v>
      </c>
      <c r="C49276" s="2">
        <v>44999</v>
      </c>
      <c r="D49276" t="b">
        <v>1</v>
      </c>
      <c r="E49276" t="b">
        <v>1</v>
      </c>
      <c r="F49276" t="b">
        <v>1</v>
      </c>
      <c r="G49276" s="1" t="s">
        <v>18</v>
      </c>
      <c r="H49276">
        <v>100</v>
      </c>
      <c r="I49276">
        <v>11</v>
      </c>
      <c r="J49276" s="1" t="s">
        <v>48</v>
      </c>
      <c r="K49276" s="1" t="s">
        <v>19</v>
      </c>
      <c r="L49276" s="1" t="s">
        <v>66</v>
      </c>
      <c r="M49276" t="b">
        <v>1</v>
      </c>
    </row>
    <row r="49277" spans="1:13" x14ac:dyDescent="0.25">
      <c r="A49277">
        <v>2253310</v>
      </c>
      <c r="B49277" s="1" t="s">
        <v>49643</v>
      </c>
      <c r="C49277" s="2">
        <v>44988</v>
      </c>
      <c r="D49277" t="b">
        <v>1</v>
      </c>
      <c r="E49277" t="b">
        <v>0</v>
      </c>
      <c r="F49277" t="b">
        <v>0</v>
      </c>
      <c r="G49277" s="1" t="s">
        <v>1102</v>
      </c>
      <c r="H49277">
        <v>18</v>
      </c>
      <c r="I49277">
        <v>27</v>
      </c>
      <c r="J49277" s="1" t="s">
        <v>15</v>
      </c>
      <c r="K49277" s="1" t="s">
        <v>15</v>
      </c>
      <c r="L49277" s="1" t="s">
        <v>16</v>
      </c>
      <c r="M49277" t="b">
        <v>1</v>
      </c>
    </row>
    <row r="49278" spans="1:13" x14ac:dyDescent="0.25">
      <c r="A49278">
        <v>2470720</v>
      </c>
      <c r="B49278" s="1" t="s">
        <v>49644</v>
      </c>
      <c r="C49278" s="2">
        <v>45106</v>
      </c>
      <c r="D49278" t="b">
        <v>1</v>
      </c>
      <c r="E49278" t="b">
        <v>0</v>
      </c>
      <c r="F49278" t="b">
        <v>0</v>
      </c>
      <c r="G49278" s="1" t="s">
        <v>18</v>
      </c>
      <c r="H49278">
        <v>100</v>
      </c>
      <c r="I49278">
        <v>12</v>
      </c>
      <c r="J49278" s="1" t="s">
        <v>1087</v>
      </c>
      <c r="K49278" s="1" t="s">
        <v>30</v>
      </c>
      <c r="L49278" s="1" t="s">
        <v>578</v>
      </c>
      <c r="M49278" t="b">
        <v>1</v>
      </c>
    </row>
    <row r="49279" spans="1:13" x14ac:dyDescent="0.25">
      <c r="A49279">
        <v>2004740</v>
      </c>
      <c r="B49279" s="1" t="s">
        <v>49645</v>
      </c>
      <c r="C49279" s="2">
        <v>44712</v>
      </c>
      <c r="D49279" t="b">
        <v>1</v>
      </c>
      <c r="E49279" t="b">
        <v>0</v>
      </c>
      <c r="F49279" t="b">
        <v>0</v>
      </c>
      <c r="G49279" s="1" t="s">
        <v>18</v>
      </c>
      <c r="H49279">
        <v>100</v>
      </c>
      <c r="I49279">
        <v>16</v>
      </c>
      <c r="J49279" s="1" t="s">
        <v>223</v>
      </c>
      <c r="K49279" s="1" t="s">
        <v>223</v>
      </c>
      <c r="L49279" s="1" t="s">
        <v>16</v>
      </c>
      <c r="M49279" t="b">
        <v>1</v>
      </c>
    </row>
    <row r="49280" spans="1:13" x14ac:dyDescent="0.25">
      <c r="A49280">
        <v>2325460</v>
      </c>
      <c r="B49280" s="1" t="s">
        <v>49646</v>
      </c>
      <c r="C49280" s="2">
        <v>45045</v>
      </c>
      <c r="D49280" t="b">
        <v>1</v>
      </c>
      <c r="E49280" t="b">
        <v>0</v>
      </c>
      <c r="F49280" t="b">
        <v>0</v>
      </c>
      <c r="G49280" s="1" t="s">
        <v>14</v>
      </c>
      <c r="H49280">
        <v>99</v>
      </c>
      <c r="I49280">
        <v>116</v>
      </c>
      <c r="J49280" s="1" t="s">
        <v>4477</v>
      </c>
      <c r="K49280" s="1" t="s">
        <v>69</v>
      </c>
      <c r="L49280" s="1" t="s">
        <v>578</v>
      </c>
      <c r="M49280" t="b">
        <v>1</v>
      </c>
    </row>
    <row r="49281" spans="1:13" x14ac:dyDescent="0.25">
      <c r="A49281">
        <v>1820140</v>
      </c>
      <c r="B49281" s="1" t="s">
        <v>49647</v>
      </c>
      <c r="C49281" s="2">
        <v>45105</v>
      </c>
      <c r="D49281" t="b">
        <v>1</v>
      </c>
      <c r="E49281" t="b">
        <v>0</v>
      </c>
      <c r="F49281" t="b">
        <v>0</v>
      </c>
      <c r="G49281" s="1" t="s">
        <v>29</v>
      </c>
      <c r="H49281">
        <v>70</v>
      </c>
      <c r="I49281">
        <v>34</v>
      </c>
      <c r="J49281" s="1" t="s">
        <v>3853</v>
      </c>
      <c r="K49281" s="1" t="s">
        <v>69</v>
      </c>
      <c r="L49281" s="1" t="s">
        <v>591</v>
      </c>
      <c r="M49281" t="b">
        <v>1</v>
      </c>
    </row>
    <row r="49282" spans="1:13" x14ac:dyDescent="0.25">
      <c r="A49282">
        <v>2206320</v>
      </c>
      <c r="B49282" s="1" t="s">
        <v>49648</v>
      </c>
      <c r="C49282" s="2">
        <v>45071</v>
      </c>
      <c r="D49282" t="b">
        <v>1</v>
      </c>
      <c r="E49282" t="b">
        <v>0</v>
      </c>
      <c r="F49282" t="b">
        <v>0</v>
      </c>
      <c r="G49282" s="1" t="s">
        <v>23</v>
      </c>
      <c r="H49282">
        <v>62</v>
      </c>
      <c r="I49282">
        <v>93</v>
      </c>
      <c r="J49282" s="1" t="s">
        <v>1593</v>
      </c>
      <c r="K49282" s="1" t="s">
        <v>55</v>
      </c>
      <c r="L49282" s="1" t="s">
        <v>66</v>
      </c>
      <c r="M49282" t="b">
        <v>1</v>
      </c>
    </row>
    <row r="49283" spans="1:13" x14ac:dyDescent="0.25">
      <c r="A49283">
        <v>1596730</v>
      </c>
      <c r="B49283" s="1" t="s">
        <v>49649</v>
      </c>
      <c r="C49283" s="2">
        <v>45071</v>
      </c>
      <c r="D49283" t="b">
        <v>1</v>
      </c>
      <c r="E49283" t="b">
        <v>0</v>
      </c>
      <c r="F49283" t="b">
        <v>0</v>
      </c>
      <c r="G49283" s="1" t="s">
        <v>14</v>
      </c>
      <c r="H49283">
        <v>98</v>
      </c>
      <c r="I49283">
        <v>106</v>
      </c>
      <c r="J49283" s="1" t="s">
        <v>25</v>
      </c>
      <c r="K49283" s="1" t="s">
        <v>21</v>
      </c>
      <c r="L49283" s="1" t="s">
        <v>66</v>
      </c>
      <c r="M49283" t="b">
        <v>1</v>
      </c>
    </row>
    <row r="49284" spans="1:13" x14ac:dyDescent="0.25">
      <c r="A49284">
        <v>1811500</v>
      </c>
      <c r="B49284" s="1" t="s">
        <v>49650</v>
      </c>
      <c r="C49284" s="2">
        <v>45103</v>
      </c>
      <c r="D49284" t="b">
        <v>1</v>
      </c>
      <c r="E49284" t="b">
        <v>0</v>
      </c>
      <c r="F49284" t="b">
        <v>0</v>
      </c>
      <c r="G49284" s="1" t="s">
        <v>14</v>
      </c>
      <c r="H49284">
        <v>96</v>
      </c>
      <c r="I49284">
        <v>123</v>
      </c>
      <c r="J49284" s="1" t="s">
        <v>399</v>
      </c>
      <c r="K49284" s="1" t="s">
        <v>37</v>
      </c>
      <c r="L49284" s="1" t="s">
        <v>578</v>
      </c>
      <c r="M49284" t="b">
        <v>1</v>
      </c>
    </row>
    <row r="49285" spans="1:13" x14ac:dyDescent="0.25">
      <c r="A49285">
        <v>2393240</v>
      </c>
      <c r="B49285" s="1" t="s">
        <v>49651</v>
      </c>
      <c r="C49285" s="2">
        <v>45054</v>
      </c>
      <c r="D49285" t="b">
        <v>0</v>
      </c>
      <c r="E49285" t="b">
        <v>0</v>
      </c>
      <c r="F49285" t="b">
        <v>0</v>
      </c>
      <c r="G49285" s="1" t="s">
        <v>18</v>
      </c>
      <c r="H49285">
        <v>100</v>
      </c>
      <c r="I49285">
        <v>12</v>
      </c>
      <c r="J49285" s="1" t="s">
        <v>15</v>
      </c>
      <c r="K49285" s="1" t="s">
        <v>15</v>
      </c>
      <c r="L49285" s="1" t="s">
        <v>16</v>
      </c>
      <c r="M49285" t="b">
        <v>1</v>
      </c>
    </row>
    <row r="49286" spans="1:13" x14ac:dyDescent="0.25">
      <c r="A49286">
        <v>1281860</v>
      </c>
      <c r="B49286" s="1" t="s">
        <v>49652</v>
      </c>
      <c r="C49286" s="2">
        <v>45087</v>
      </c>
      <c r="D49286" t="b">
        <v>1</v>
      </c>
      <c r="E49286" t="b">
        <v>1</v>
      </c>
      <c r="F49286" t="b">
        <v>0</v>
      </c>
      <c r="G49286" s="1" t="s">
        <v>14</v>
      </c>
      <c r="H49286">
        <v>100</v>
      </c>
      <c r="I49286">
        <v>61</v>
      </c>
      <c r="J49286" s="1" t="s">
        <v>21</v>
      </c>
      <c r="K49286" s="1" t="s">
        <v>21</v>
      </c>
      <c r="L49286" s="1" t="s">
        <v>16</v>
      </c>
      <c r="M49286" t="b">
        <v>1</v>
      </c>
    </row>
    <row r="49287" spans="1:13" x14ac:dyDescent="0.25">
      <c r="A49287">
        <v>1515020</v>
      </c>
      <c r="B49287" s="1" t="s">
        <v>49653</v>
      </c>
      <c r="C49287" s="2">
        <v>45098</v>
      </c>
      <c r="D49287" t="b">
        <v>1</v>
      </c>
      <c r="E49287" t="b">
        <v>0</v>
      </c>
      <c r="F49287" t="b">
        <v>1</v>
      </c>
      <c r="G49287" s="1" t="s">
        <v>18</v>
      </c>
      <c r="H49287">
        <v>100</v>
      </c>
      <c r="I49287">
        <v>19</v>
      </c>
      <c r="J49287" s="1" t="s">
        <v>21</v>
      </c>
      <c r="K49287" s="1" t="s">
        <v>21</v>
      </c>
      <c r="L49287" s="1" t="s">
        <v>16</v>
      </c>
      <c r="M49287" t="b">
        <v>1</v>
      </c>
    </row>
    <row r="49288" spans="1:13" x14ac:dyDescent="0.25">
      <c r="A49288">
        <v>2370310</v>
      </c>
      <c r="B49288" s="1" t="s">
        <v>49654</v>
      </c>
      <c r="C49288" s="2">
        <v>45064</v>
      </c>
      <c r="D49288" t="b">
        <v>1</v>
      </c>
      <c r="E49288" t="b">
        <v>1</v>
      </c>
      <c r="F49288" t="b">
        <v>1</v>
      </c>
      <c r="G49288" s="1" t="s">
        <v>29</v>
      </c>
      <c r="H49288">
        <v>72</v>
      </c>
      <c r="I49288">
        <v>58</v>
      </c>
      <c r="J49288" s="1" t="s">
        <v>4477</v>
      </c>
      <c r="K49288" s="1" t="s">
        <v>69</v>
      </c>
      <c r="L49288" s="1" t="s">
        <v>578</v>
      </c>
      <c r="M49288" t="b">
        <v>1</v>
      </c>
    </row>
    <row r="49289" spans="1:13" x14ac:dyDescent="0.25">
      <c r="A49289">
        <v>2380060</v>
      </c>
      <c r="B49289" s="1" t="s">
        <v>49655</v>
      </c>
      <c r="C49289" s="2">
        <v>45049</v>
      </c>
      <c r="D49289" t="b">
        <v>1</v>
      </c>
      <c r="E49289" t="b">
        <v>1</v>
      </c>
      <c r="F49289" t="b">
        <v>1</v>
      </c>
      <c r="G49289" s="1" t="s">
        <v>18</v>
      </c>
      <c r="H49289">
        <v>92</v>
      </c>
      <c r="I49289">
        <v>13</v>
      </c>
      <c r="J49289" s="1" t="s">
        <v>5236</v>
      </c>
      <c r="K49289" s="1" t="s">
        <v>19</v>
      </c>
      <c r="L49289" s="1" t="s">
        <v>578</v>
      </c>
      <c r="M49289" t="b">
        <v>1</v>
      </c>
    </row>
    <row r="49290" spans="1:13" x14ac:dyDescent="0.25">
      <c r="A49290">
        <v>2431100</v>
      </c>
      <c r="B49290" s="1" t="s">
        <v>49656</v>
      </c>
      <c r="C49290" s="2">
        <v>45100</v>
      </c>
      <c r="D49290" t="b">
        <v>1</v>
      </c>
      <c r="E49290" t="b">
        <v>0</v>
      </c>
      <c r="F49290" t="b">
        <v>0</v>
      </c>
      <c r="G49290" s="1" t="s">
        <v>14</v>
      </c>
      <c r="H49290">
        <v>91</v>
      </c>
      <c r="I49290">
        <v>73</v>
      </c>
      <c r="J49290" s="1" t="s">
        <v>49657</v>
      </c>
      <c r="K49290" s="1" t="s">
        <v>2514</v>
      </c>
      <c r="L49290" s="1" t="s">
        <v>331</v>
      </c>
      <c r="M49290" t="b">
        <v>1</v>
      </c>
    </row>
    <row r="49291" spans="1:13" x14ac:dyDescent="0.25">
      <c r="A49291">
        <v>2159730</v>
      </c>
      <c r="B49291" s="1" t="s">
        <v>49658</v>
      </c>
      <c r="C49291" s="2">
        <v>45042</v>
      </c>
      <c r="D49291" t="b">
        <v>1</v>
      </c>
      <c r="E49291" t="b">
        <v>0</v>
      </c>
      <c r="F49291" t="b">
        <v>0</v>
      </c>
      <c r="G49291" s="1" t="s">
        <v>29</v>
      </c>
      <c r="H49291">
        <v>77</v>
      </c>
      <c r="I49291">
        <v>741</v>
      </c>
      <c r="J49291" s="1" t="s">
        <v>69</v>
      </c>
      <c r="K49291" s="1" t="s">
        <v>69</v>
      </c>
      <c r="L49291" s="1" t="s">
        <v>16</v>
      </c>
      <c r="M49291" t="b">
        <v>1</v>
      </c>
    </row>
    <row r="49292" spans="1:13" x14ac:dyDescent="0.25">
      <c r="A49292">
        <v>2444210</v>
      </c>
      <c r="B49292" s="1" t="s">
        <v>49659</v>
      </c>
      <c r="C49292" s="2">
        <v>45087</v>
      </c>
      <c r="D49292" t="b">
        <v>1</v>
      </c>
      <c r="E49292" t="b">
        <v>0</v>
      </c>
      <c r="F49292" t="b">
        <v>0</v>
      </c>
      <c r="G49292" s="1" t="s">
        <v>18</v>
      </c>
      <c r="H49292">
        <v>97</v>
      </c>
      <c r="I49292">
        <v>37</v>
      </c>
      <c r="J49292" s="1" t="s">
        <v>30</v>
      </c>
      <c r="K49292" s="1" t="s">
        <v>30</v>
      </c>
      <c r="L49292" s="1" t="s">
        <v>16</v>
      </c>
      <c r="M49292" t="b">
        <v>1</v>
      </c>
    </row>
    <row r="49293" spans="1:13" x14ac:dyDescent="0.25">
      <c r="A49293">
        <v>2081056</v>
      </c>
      <c r="B49293" s="1" t="s">
        <v>49660</v>
      </c>
      <c r="C49293" s="2">
        <v>45071</v>
      </c>
      <c r="D49293" t="b">
        <v>1</v>
      </c>
      <c r="E49293" t="b">
        <v>0</v>
      </c>
      <c r="F49293" t="b">
        <v>0</v>
      </c>
      <c r="G49293" s="1" t="s">
        <v>18</v>
      </c>
      <c r="H49293">
        <v>100</v>
      </c>
      <c r="I49293">
        <v>16</v>
      </c>
      <c r="J49293" s="1" t="s">
        <v>91</v>
      </c>
      <c r="K49293" s="1" t="s">
        <v>91</v>
      </c>
      <c r="L49293" s="1" t="s">
        <v>16</v>
      </c>
      <c r="M49293" t="b">
        <v>1</v>
      </c>
    </row>
    <row r="49294" spans="1:13" x14ac:dyDescent="0.25">
      <c r="A49294">
        <v>531156</v>
      </c>
      <c r="B49294" s="1" t="s">
        <v>49661</v>
      </c>
      <c r="C49294" s="2">
        <v>42093</v>
      </c>
      <c r="D49294" t="b">
        <v>1</v>
      </c>
      <c r="E49294" t="b">
        <v>0</v>
      </c>
      <c r="F49294" t="b">
        <v>0</v>
      </c>
      <c r="G49294" s="1" t="s">
        <v>18</v>
      </c>
      <c r="H49294">
        <v>90</v>
      </c>
      <c r="I49294">
        <v>10</v>
      </c>
      <c r="J49294" s="1" t="s">
        <v>52</v>
      </c>
      <c r="K49294" s="1" t="s">
        <v>52</v>
      </c>
      <c r="L49294" s="1" t="s">
        <v>16</v>
      </c>
      <c r="M49294" t="b">
        <v>1</v>
      </c>
    </row>
    <row r="49295" spans="1:13" x14ac:dyDescent="0.25">
      <c r="A49295">
        <v>1906510</v>
      </c>
      <c r="B49295" s="1" t="s">
        <v>49662</v>
      </c>
      <c r="C49295" s="2">
        <v>45047</v>
      </c>
      <c r="D49295" t="b">
        <v>1</v>
      </c>
      <c r="E49295" t="b">
        <v>0</v>
      </c>
      <c r="F49295" t="b">
        <v>0</v>
      </c>
      <c r="G49295" s="1" t="s">
        <v>18</v>
      </c>
      <c r="H49295">
        <v>94</v>
      </c>
      <c r="I49295">
        <v>36</v>
      </c>
      <c r="J49295" s="1" t="s">
        <v>481</v>
      </c>
      <c r="K49295" s="1" t="s">
        <v>37</v>
      </c>
      <c r="L49295" s="1" t="s">
        <v>591</v>
      </c>
      <c r="M49295" t="b">
        <v>1</v>
      </c>
    </row>
    <row r="49296" spans="1:13" x14ac:dyDescent="0.25">
      <c r="A49296">
        <v>1933180</v>
      </c>
      <c r="B49296" s="1" t="s">
        <v>49663</v>
      </c>
      <c r="C49296" s="2">
        <v>45044</v>
      </c>
      <c r="D49296" t="b">
        <v>1</v>
      </c>
      <c r="E49296" t="b">
        <v>1</v>
      </c>
      <c r="F49296" t="b">
        <v>0</v>
      </c>
      <c r="G49296" s="1" t="s">
        <v>18</v>
      </c>
      <c r="H49296">
        <v>100</v>
      </c>
      <c r="I49296">
        <v>20</v>
      </c>
      <c r="J49296" s="1" t="s">
        <v>566</v>
      </c>
      <c r="K49296" s="1" t="s">
        <v>15</v>
      </c>
      <c r="L49296" s="1" t="s">
        <v>446</v>
      </c>
      <c r="M49296" t="b">
        <v>1</v>
      </c>
    </row>
    <row r="49297" spans="1:13" x14ac:dyDescent="0.25">
      <c r="A49297">
        <v>1357071</v>
      </c>
      <c r="B49297" s="1" t="s">
        <v>49664</v>
      </c>
      <c r="C49297" s="2">
        <v>45104</v>
      </c>
      <c r="D49297" t="b">
        <v>1</v>
      </c>
      <c r="E49297" t="b">
        <v>0</v>
      </c>
      <c r="F49297" t="b">
        <v>0</v>
      </c>
      <c r="G49297" s="1" t="s">
        <v>23</v>
      </c>
      <c r="H49297">
        <v>40</v>
      </c>
      <c r="I49297">
        <v>27</v>
      </c>
      <c r="J49297" s="1" t="s">
        <v>399</v>
      </c>
      <c r="K49297" s="1" t="s">
        <v>399</v>
      </c>
      <c r="L49297" s="1" t="s">
        <v>16</v>
      </c>
      <c r="M49297" t="b">
        <v>1</v>
      </c>
    </row>
    <row r="49298" spans="1:13" x14ac:dyDescent="0.25">
      <c r="A49298">
        <v>1125790</v>
      </c>
      <c r="B49298" s="1" t="s">
        <v>49665</v>
      </c>
      <c r="C49298" s="2">
        <v>43676</v>
      </c>
      <c r="D49298" t="b">
        <v>1</v>
      </c>
      <c r="E49298" t="b">
        <v>0</v>
      </c>
      <c r="F49298" t="b">
        <v>0</v>
      </c>
      <c r="G49298" s="1" t="s">
        <v>23</v>
      </c>
      <c r="H49298">
        <v>58</v>
      </c>
      <c r="I49298">
        <v>12</v>
      </c>
      <c r="J49298" s="1" t="s">
        <v>75</v>
      </c>
      <c r="K49298" s="1" t="s">
        <v>25</v>
      </c>
      <c r="L49298" s="1" t="s">
        <v>161</v>
      </c>
      <c r="M49298" t="b">
        <v>1</v>
      </c>
    </row>
    <row r="49299" spans="1:13" x14ac:dyDescent="0.25">
      <c r="A49299">
        <v>2297650</v>
      </c>
      <c r="B49299" s="1" t="s">
        <v>49666</v>
      </c>
      <c r="C49299" s="2">
        <v>45040</v>
      </c>
      <c r="D49299" t="b">
        <v>1</v>
      </c>
      <c r="E49299" t="b">
        <v>0</v>
      </c>
      <c r="F49299" t="b">
        <v>0</v>
      </c>
      <c r="G49299" s="1" t="s">
        <v>14</v>
      </c>
      <c r="H49299">
        <v>96</v>
      </c>
      <c r="I49299">
        <v>54</v>
      </c>
      <c r="J49299" s="1" t="s">
        <v>310</v>
      </c>
      <c r="K49299" s="1" t="s">
        <v>30</v>
      </c>
      <c r="L49299" s="1" t="s">
        <v>161</v>
      </c>
      <c r="M49299" t="b">
        <v>1</v>
      </c>
    </row>
    <row r="49300" spans="1:13" x14ac:dyDescent="0.25">
      <c r="A49300">
        <v>2458940</v>
      </c>
      <c r="B49300" s="1" t="s">
        <v>49667</v>
      </c>
      <c r="C49300" s="2">
        <v>45094</v>
      </c>
      <c r="D49300" t="b">
        <v>1</v>
      </c>
      <c r="E49300" t="b">
        <v>1</v>
      </c>
      <c r="F49300" t="b">
        <v>0</v>
      </c>
      <c r="G49300" s="1" t="s">
        <v>14</v>
      </c>
      <c r="H49300">
        <v>90</v>
      </c>
      <c r="I49300">
        <v>65</v>
      </c>
      <c r="J49300" s="1" t="s">
        <v>30</v>
      </c>
      <c r="K49300" s="1" t="s">
        <v>30</v>
      </c>
      <c r="L49300" s="1" t="s">
        <v>16</v>
      </c>
      <c r="M49300" t="b">
        <v>1</v>
      </c>
    </row>
    <row r="49301" spans="1:13" x14ac:dyDescent="0.25">
      <c r="A49301">
        <v>1672880</v>
      </c>
      <c r="B49301" s="1" t="s">
        <v>49668</v>
      </c>
      <c r="C49301" s="2">
        <v>45099</v>
      </c>
      <c r="D49301" t="b">
        <v>1</v>
      </c>
      <c r="E49301" t="b">
        <v>0</v>
      </c>
      <c r="F49301" t="b">
        <v>0</v>
      </c>
      <c r="G49301" s="1" t="s">
        <v>23</v>
      </c>
      <c r="H49301">
        <v>62</v>
      </c>
      <c r="I49301">
        <v>35</v>
      </c>
      <c r="J49301" s="1" t="s">
        <v>15</v>
      </c>
      <c r="K49301" s="1" t="s">
        <v>15</v>
      </c>
      <c r="L49301" s="1" t="s">
        <v>16</v>
      </c>
      <c r="M49301" t="b">
        <v>1</v>
      </c>
    </row>
    <row r="49302" spans="1:13" x14ac:dyDescent="0.25">
      <c r="A49302">
        <v>2119590</v>
      </c>
      <c r="B49302" s="1" t="s">
        <v>49669</v>
      </c>
      <c r="C49302" s="2">
        <v>45093</v>
      </c>
      <c r="D49302" t="b">
        <v>1</v>
      </c>
      <c r="E49302" t="b">
        <v>0</v>
      </c>
      <c r="F49302" t="b">
        <v>0</v>
      </c>
      <c r="G49302" s="1" t="s">
        <v>18</v>
      </c>
      <c r="H49302">
        <v>81</v>
      </c>
      <c r="I49302">
        <v>38</v>
      </c>
      <c r="J49302" s="1" t="s">
        <v>30</v>
      </c>
      <c r="K49302" s="1" t="s">
        <v>30</v>
      </c>
      <c r="L49302" s="1" t="s">
        <v>16</v>
      </c>
      <c r="M49302" t="b">
        <v>1</v>
      </c>
    </row>
    <row r="49303" spans="1:13" x14ac:dyDescent="0.25">
      <c r="A49303">
        <v>1124190</v>
      </c>
      <c r="B49303" s="1" t="s">
        <v>49670</v>
      </c>
      <c r="C49303" s="2">
        <v>43686</v>
      </c>
      <c r="D49303" t="b">
        <v>1</v>
      </c>
      <c r="E49303" t="b">
        <v>0</v>
      </c>
      <c r="F49303" t="b">
        <v>0</v>
      </c>
      <c r="G49303" s="1" t="s">
        <v>18</v>
      </c>
      <c r="H49303">
        <v>80</v>
      </c>
      <c r="I49303">
        <v>10</v>
      </c>
      <c r="J49303" s="1" t="s">
        <v>160</v>
      </c>
      <c r="K49303" s="1" t="s">
        <v>98</v>
      </c>
      <c r="L49303" s="1" t="s">
        <v>161</v>
      </c>
      <c r="M49303" t="b">
        <v>1</v>
      </c>
    </row>
    <row r="49304" spans="1:13" x14ac:dyDescent="0.25">
      <c r="A49304">
        <v>2304620</v>
      </c>
      <c r="B49304" s="1" t="s">
        <v>49671</v>
      </c>
      <c r="C49304" s="2">
        <v>45096</v>
      </c>
      <c r="D49304" t="b">
        <v>1</v>
      </c>
      <c r="E49304" t="b">
        <v>0</v>
      </c>
      <c r="F49304" t="b">
        <v>0</v>
      </c>
      <c r="G49304" s="1" t="s">
        <v>29</v>
      </c>
      <c r="H49304">
        <v>75</v>
      </c>
      <c r="I49304">
        <v>41</v>
      </c>
      <c r="J49304" s="1" t="s">
        <v>32</v>
      </c>
      <c r="K49304" s="1" t="s">
        <v>32</v>
      </c>
      <c r="L49304" s="1" t="s">
        <v>16</v>
      </c>
      <c r="M49304" t="b">
        <v>1</v>
      </c>
    </row>
    <row r="49305" spans="1:13" x14ac:dyDescent="0.25">
      <c r="A49305">
        <v>2220870</v>
      </c>
      <c r="B49305" s="1" t="s">
        <v>49672</v>
      </c>
      <c r="C49305" s="2">
        <v>45044</v>
      </c>
      <c r="D49305" t="b">
        <v>1</v>
      </c>
      <c r="E49305" t="b">
        <v>0</v>
      </c>
      <c r="F49305" t="b">
        <v>0</v>
      </c>
      <c r="G49305" s="1" t="s">
        <v>18</v>
      </c>
      <c r="H49305">
        <v>100</v>
      </c>
      <c r="I49305">
        <v>10</v>
      </c>
      <c r="J49305" s="1" t="s">
        <v>32</v>
      </c>
      <c r="K49305" s="1" t="s">
        <v>32</v>
      </c>
      <c r="L49305" s="1" t="s">
        <v>16</v>
      </c>
      <c r="M49305" t="b">
        <v>1</v>
      </c>
    </row>
    <row r="49306" spans="1:13" x14ac:dyDescent="0.25">
      <c r="A49306">
        <v>1796870</v>
      </c>
      <c r="B49306" s="1" t="s">
        <v>49673</v>
      </c>
      <c r="C49306" s="2">
        <v>45070</v>
      </c>
      <c r="D49306" t="b">
        <v>1</v>
      </c>
      <c r="E49306" t="b">
        <v>0</v>
      </c>
      <c r="F49306" t="b">
        <v>0</v>
      </c>
      <c r="G49306" s="1" t="s">
        <v>18</v>
      </c>
      <c r="H49306">
        <v>100</v>
      </c>
      <c r="I49306">
        <v>48</v>
      </c>
      <c r="J49306" s="1" t="s">
        <v>3941</v>
      </c>
      <c r="K49306" s="1" t="s">
        <v>21</v>
      </c>
      <c r="L49306" s="1" t="s">
        <v>578</v>
      </c>
      <c r="M49306" t="b">
        <v>1</v>
      </c>
    </row>
    <row r="49307" spans="1:13" x14ac:dyDescent="0.25">
      <c r="A49307">
        <v>2132840</v>
      </c>
      <c r="B49307" s="1" t="s">
        <v>49674</v>
      </c>
      <c r="C49307" s="2">
        <v>45064</v>
      </c>
      <c r="D49307" t="b">
        <v>1</v>
      </c>
      <c r="E49307" t="b">
        <v>0</v>
      </c>
      <c r="F49307" t="b">
        <v>0</v>
      </c>
      <c r="G49307" s="1" t="s">
        <v>14</v>
      </c>
      <c r="H49307">
        <v>84</v>
      </c>
      <c r="I49307">
        <v>52</v>
      </c>
      <c r="J49307" s="1" t="s">
        <v>20285</v>
      </c>
      <c r="K49307" s="1" t="s">
        <v>27</v>
      </c>
      <c r="L49307" s="1" t="s">
        <v>331</v>
      </c>
      <c r="M49307" t="b">
        <v>1</v>
      </c>
    </row>
    <row r="49308" spans="1:13" x14ac:dyDescent="0.25">
      <c r="A49308">
        <v>1669500</v>
      </c>
      <c r="B49308" s="1" t="s">
        <v>49675</v>
      </c>
      <c r="C49308" s="2">
        <v>45078</v>
      </c>
      <c r="D49308" t="b">
        <v>1</v>
      </c>
      <c r="E49308" t="b">
        <v>0</v>
      </c>
      <c r="F49308" t="b">
        <v>0</v>
      </c>
      <c r="G49308" s="1" t="s">
        <v>18</v>
      </c>
      <c r="H49308">
        <v>100</v>
      </c>
      <c r="I49308">
        <v>18</v>
      </c>
      <c r="J49308" s="1" t="s">
        <v>37</v>
      </c>
      <c r="K49308" s="1" t="s">
        <v>37</v>
      </c>
      <c r="L49308" s="1" t="s">
        <v>16</v>
      </c>
      <c r="M49308" t="b">
        <v>1</v>
      </c>
    </row>
    <row r="49309" spans="1:13" x14ac:dyDescent="0.25">
      <c r="A49309">
        <v>1673000</v>
      </c>
      <c r="B49309" s="1" t="s">
        <v>49676</v>
      </c>
      <c r="C49309" s="2">
        <v>45106</v>
      </c>
      <c r="D49309" t="b">
        <v>1</v>
      </c>
      <c r="E49309" t="b">
        <v>0</v>
      </c>
      <c r="F49309" t="b">
        <v>0</v>
      </c>
      <c r="G49309" s="1" t="s">
        <v>14</v>
      </c>
      <c r="H49309">
        <v>82</v>
      </c>
      <c r="I49309">
        <v>70</v>
      </c>
      <c r="J49309" s="1" t="s">
        <v>810</v>
      </c>
      <c r="K49309" s="1" t="s">
        <v>32</v>
      </c>
      <c r="L49309" s="1" t="s">
        <v>446</v>
      </c>
      <c r="M49309" t="b">
        <v>1</v>
      </c>
    </row>
    <row r="49310" spans="1:13" x14ac:dyDescent="0.25">
      <c r="A49310">
        <v>2388080</v>
      </c>
      <c r="B49310" s="1" t="s">
        <v>49677</v>
      </c>
      <c r="C49310" s="2">
        <v>45071</v>
      </c>
      <c r="D49310" t="b">
        <v>1</v>
      </c>
      <c r="E49310" t="b">
        <v>0</v>
      </c>
      <c r="F49310" t="b">
        <v>1</v>
      </c>
      <c r="G49310" s="1" t="s">
        <v>18</v>
      </c>
      <c r="H49310">
        <v>95</v>
      </c>
      <c r="I49310">
        <v>48</v>
      </c>
      <c r="J49310" s="1" t="s">
        <v>45</v>
      </c>
      <c r="K49310" s="1" t="s">
        <v>98</v>
      </c>
      <c r="L49310" s="1" t="s">
        <v>578</v>
      </c>
      <c r="M49310" t="b">
        <v>1</v>
      </c>
    </row>
    <row r="49311" spans="1:13" x14ac:dyDescent="0.25">
      <c r="A49311">
        <v>2016280</v>
      </c>
      <c r="B49311" s="1" t="s">
        <v>49678</v>
      </c>
      <c r="C49311" s="2">
        <v>45063</v>
      </c>
      <c r="D49311" t="b">
        <v>1</v>
      </c>
      <c r="E49311" t="b">
        <v>1</v>
      </c>
      <c r="F49311" t="b">
        <v>1</v>
      </c>
      <c r="G49311" s="1" t="s">
        <v>18</v>
      </c>
      <c r="H49311">
        <v>93</v>
      </c>
      <c r="I49311">
        <v>31</v>
      </c>
      <c r="J49311" s="1" t="s">
        <v>668</v>
      </c>
      <c r="K49311" s="1" t="s">
        <v>223</v>
      </c>
      <c r="L49311" s="1" t="s">
        <v>66</v>
      </c>
      <c r="M49311" t="b">
        <v>1</v>
      </c>
    </row>
    <row r="49312" spans="1:13" x14ac:dyDescent="0.25">
      <c r="A49312">
        <v>2070990</v>
      </c>
      <c r="B49312" s="1" t="s">
        <v>49679</v>
      </c>
      <c r="C49312" s="2">
        <v>44866</v>
      </c>
      <c r="D49312" t="b">
        <v>1</v>
      </c>
      <c r="E49312" t="b">
        <v>0</v>
      </c>
      <c r="F49312" t="b">
        <v>0</v>
      </c>
      <c r="G49312" s="1" t="s">
        <v>23</v>
      </c>
      <c r="H49312">
        <v>66</v>
      </c>
      <c r="I49312">
        <v>21</v>
      </c>
      <c r="J49312" s="1" t="s">
        <v>49680</v>
      </c>
      <c r="K49312" s="1" t="s">
        <v>49681</v>
      </c>
      <c r="L49312" s="1" t="s">
        <v>1667</v>
      </c>
      <c r="M49312" t="b">
        <v>1</v>
      </c>
    </row>
    <row r="49313" spans="1:13" x14ac:dyDescent="0.25">
      <c r="A49313">
        <v>2404990</v>
      </c>
      <c r="B49313" s="1" t="s">
        <v>49682</v>
      </c>
      <c r="C49313" s="2">
        <v>45065</v>
      </c>
      <c r="D49313" t="b">
        <v>1</v>
      </c>
      <c r="E49313" t="b">
        <v>1</v>
      </c>
      <c r="F49313" t="b">
        <v>1</v>
      </c>
      <c r="G49313" s="1" t="s">
        <v>29</v>
      </c>
      <c r="H49313">
        <v>70</v>
      </c>
      <c r="I49313">
        <v>17</v>
      </c>
      <c r="J49313" s="1" t="s">
        <v>98</v>
      </c>
      <c r="K49313" s="1" t="s">
        <v>98</v>
      </c>
      <c r="L49313" s="1" t="s">
        <v>16</v>
      </c>
      <c r="M49313" t="b">
        <v>1</v>
      </c>
    </row>
    <row r="49314" spans="1:13" x14ac:dyDescent="0.25">
      <c r="A49314">
        <v>2302990</v>
      </c>
      <c r="B49314" s="1" t="s">
        <v>49683</v>
      </c>
      <c r="C49314" s="2">
        <v>45106</v>
      </c>
      <c r="D49314" t="b">
        <v>1</v>
      </c>
      <c r="E49314" t="b">
        <v>0</v>
      </c>
      <c r="F49314" t="b">
        <v>0</v>
      </c>
      <c r="G49314" s="1" t="s">
        <v>18</v>
      </c>
      <c r="H49314">
        <v>80</v>
      </c>
      <c r="I49314">
        <v>26</v>
      </c>
      <c r="J49314" s="1" t="s">
        <v>16</v>
      </c>
      <c r="K49314" s="1" t="s">
        <v>16</v>
      </c>
      <c r="L49314" s="1" t="s">
        <v>16</v>
      </c>
      <c r="M49314" t="b">
        <v>1</v>
      </c>
    </row>
    <row r="49315" spans="1:13" x14ac:dyDescent="0.25">
      <c r="A49315">
        <v>2341030</v>
      </c>
      <c r="B49315" s="1" t="s">
        <v>49684</v>
      </c>
      <c r="C49315" s="2">
        <v>45045</v>
      </c>
      <c r="D49315" t="b">
        <v>1</v>
      </c>
      <c r="E49315" t="b">
        <v>0</v>
      </c>
      <c r="F49315" t="b">
        <v>0</v>
      </c>
      <c r="G49315" s="1" t="s">
        <v>18</v>
      </c>
      <c r="H49315">
        <v>83</v>
      </c>
      <c r="I49315">
        <v>12</v>
      </c>
      <c r="J49315" s="1" t="s">
        <v>1087</v>
      </c>
      <c r="K49315" s="1" t="s">
        <v>75</v>
      </c>
      <c r="L49315" s="1" t="s">
        <v>446</v>
      </c>
      <c r="M49315" t="b">
        <v>1</v>
      </c>
    </row>
    <row r="49316" spans="1:13" x14ac:dyDescent="0.25">
      <c r="A49316">
        <v>2362120</v>
      </c>
      <c r="B49316" s="1" t="s">
        <v>49685</v>
      </c>
      <c r="C49316" s="2">
        <v>45049</v>
      </c>
      <c r="D49316" t="b">
        <v>1</v>
      </c>
      <c r="E49316" t="b">
        <v>1</v>
      </c>
      <c r="F49316" t="b">
        <v>1</v>
      </c>
      <c r="G49316" s="1" t="s">
        <v>18</v>
      </c>
      <c r="H49316">
        <v>100</v>
      </c>
      <c r="I49316">
        <v>23</v>
      </c>
      <c r="J49316" s="1" t="s">
        <v>810</v>
      </c>
      <c r="K49316" s="1" t="s">
        <v>32</v>
      </c>
      <c r="L49316" s="1" t="s">
        <v>446</v>
      </c>
      <c r="M49316" t="b">
        <v>1</v>
      </c>
    </row>
    <row r="49317" spans="1:13" x14ac:dyDescent="0.25">
      <c r="A49317">
        <v>2408730</v>
      </c>
      <c r="B49317" s="1" t="s">
        <v>49686</v>
      </c>
      <c r="C49317" s="2">
        <v>45072</v>
      </c>
      <c r="D49317" t="b">
        <v>1</v>
      </c>
      <c r="E49317" t="b">
        <v>0</v>
      </c>
      <c r="F49317" t="b">
        <v>0</v>
      </c>
      <c r="G49317" s="1" t="s">
        <v>23</v>
      </c>
      <c r="H49317">
        <v>60</v>
      </c>
      <c r="I49317">
        <v>15</v>
      </c>
      <c r="J49317" s="1" t="s">
        <v>3599</v>
      </c>
      <c r="K49317" s="1" t="s">
        <v>19</v>
      </c>
      <c r="L49317" s="1" t="s">
        <v>446</v>
      </c>
      <c r="M49317" t="b">
        <v>1</v>
      </c>
    </row>
    <row r="49318" spans="1:13" x14ac:dyDescent="0.25">
      <c r="A49318">
        <v>2249070</v>
      </c>
      <c r="B49318" s="1" t="s">
        <v>49687</v>
      </c>
      <c r="C49318" s="2">
        <v>45023</v>
      </c>
      <c r="D49318" t="b">
        <v>1</v>
      </c>
      <c r="E49318" t="b">
        <v>0</v>
      </c>
      <c r="F49318" t="b">
        <v>0</v>
      </c>
      <c r="G49318" s="1" t="s">
        <v>29</v>
      </c>
      <c r="H49318">
        <v>70</v>
      </c>
      <c r="I49318">
        <v>10</v>
      </c>
      <c r="J49318" s="1" t="s">
        <v>3462</v>
      </c>
      <c r="K49318" s="1" t="s">
        <v>104</v>
      </c>
      <c r="L49318" s="1" t="s">
        <v>591</v>
      </c>
      <c r="M49318" t="b">
        <v>1</v>
      </c>
    </row>
    <row r="49319" spans="1:13" x14ac:dyDescent="0.25">
      <c r="A49319">
        <v>1887070</v>
      </c>
      <c r="B49319" s="1" t="s">
        <v>49688</v>
      </c>
      <c r="C49319" s="2">
        <v>45060</v>
      </c>
      <c r="D49319" t="b">
        <v>1</v>
      </c>
      <c r="E49319" t="b">
        <v>0</v>
      </c>
      <c r="F49319" t="b">
        <v>0</v>
      </c>
      <c r="G49319" s="1" t="s">
        <v>18</v>
      </c>
      <c r="H49319">
        <v>100</v>
      </c>
      <c r="I49319">
        <v>13</v>
      </c>
      <c r="J49319" s="1" t="s">
        <v>15708</v>
      </c>
      <c r="K49319" s="1" t="s">
        <v>25</v>
      </c>
      <c r="L49319" s="1" t="s">
        <v>66</v>
      </c>
      <c r="M49319" t="b">
        <v>1</v>
      </c>
    </row>
    <row r="49320" spans="1:13" x14ac:dyDescent="0.25">
      <c r="A49320">
        <v>1998968</v>
      </c>
      <c r="B49320" s="1" t="s">
        <v>49689</v>
      </c>
      <c r="C49320" s="2">
        <v>44810</v>
      </c>
      <c r="D49320" t="b">
        <v>1</v>
      </c>
      <c r="E49320" t="b">
        <v>0</v>
      </c>
      <c r="F49320" t="b">
        <v>0</v>
      </c>
      <c r="G49320" s="1" t="s">
        <v>29</v>
      </c>
      <c r="H49320">
        <v>72</v>
      </c>
      <c r="I49320">
        <v>11</v>
      </c>
      <c r="J49320" s="1" t="s">
        <v>75</v>
      </c>
      <c r="K49320" s="1" t="s">
        <v>55</v>
      </c>
      <c r="L49320" s="1" t="s">
        <v>477</v>
      </c>
      <c r="M49320" t="b">
        <v>1</v>
      </c>
    </row>
    <row r="49321" spans="1:13" x14ac:dyDescent="0.25">
      <c r="A49321">
        <v>1789090</v>
      </c>
      <c r="B49321" s="1" t="s">
        <v>49690</v>
      </c>
      <c r="C49321" s="2">
        <v>45071</v>
      </c>
      <c r="D49321" t="b">
        <v>1</v>
      </c>
      <c r="E49321" t="b">
        <v>0</v>
      </c>
      <c r="F49321" t="b">
        <v>0</v>
      </c>
      <c r="G49321" s="1" t="s">
        <v>18</v>
      </c>
      <c r="H49321">
        <v>100</v>
      </c>
      <c r="I49321">
        <v>32</v>
      </c>
      <c r="J49321" s="1" t="s">
        <v>25</v>
      </c>
      <c r="K49321" s="1" t="s">
        <v>21</v>
      </c>
      <c r="L49321" s="1" t="s">
        <v>66</v>
      </c>
      <c r="M49321" t="b">
        <v>1</v>
      </c>
    </row>
    <row r="49322" spans="1:13" x14ac:dyDescent="0.25">
      <c r="A49322">
        <v>1446990</v>
      </c>
      <c r="B49322" s="1" t="s">
        <v>49691</v>
      </c>
      <c r="C49322" s="2">
        <v>45103</v>
      </c>
      <c r="D49322" t="b">
        <v>1</v>
      </c>
      <c r="E49322" t="b">
        <v>0</v>
      </c>
      <c r="F49322" t="b">
        <v>0</v>
      </c>
      <c r="G49322" s="1" t="s">
        <v>23</v>
      </c>
      <c r="H49322">
        <v>60</v>
      </c>
      <c r="I49322">
        <v>10</v>
      </c>
      <c r="J49322" s="1" t="s">
        <v>21</v>
      </c>
      <c r="K49322" s="1" t="s">
        <v>21</v>
      </c>
      <c r="L49322" s="1" t="s">
        <v>16</v>
      </c>
      <c r="M49322" t="b">
        <v>1</v>
      </c>
    </row>
    <row r="49323" spans="1:13" x14ac:dyDescent="0.25">
      <c r="A49323">
        <v>2146070</v>
      </c>
      <c r="B49323" s="1" t="s">
        <v>49692</v>
      </c>
      <c r="C49323" s="2">
        <v>45071</v>
      </c>
      <c r="D49323" t="b">
        <v>1</v>
      </c>
      <c r="E49323" t="b">
        <v>0</v>
      </c>
      <c r="F49323" t="b">
        <v>0</v>
      </c>
      <c r="G49323" s="1" t="s">
        <v>29</v>
      </c>
      <c r="H49323">
        <v>75</v>
      </c>
      <c r="I49323">
        <v>33</v>
      </c>
      <c r="J49323" s="1" t="s">
        <v>3326</v>
      </c>
      <c r="K49323" s="1" t="s">
        <v>21</v>
      </c>
      <c r="L49323" s="1" t="s">
        <v>331</v>
      </c>
      <c r="M49323" t="b">
        <v>1</v>
      </c>
    </row>
    <row r="49324" spans="1:13" x14ac:dyDescent="0.25">
      <c r="A49324">
        <v>1737220</v>
      </c>
      <c r="B49324" s="1" t="s">
        <v>49693</v>
      </c>
      <c r="C49324" s="2">
        <v>45078</v>
      </c>
      <c r="D49324" t="b">
        <v>1</v>
      </c>
      <c r="E49324" t="b">
        <v>0</v>
      </c>
      <c r="F49324" t="b">
        <v>0</v>
      </c>
      <c r="G49324" s="1" t="s">
        <v>18</v>
      </c>
      <c r="H49324">
        <v>83</v>
      </c>
      <c r="I49324">
        <v>12</v>
      </c>
      <c r="J49324" s="1" t="s">
        <v>37</v>
      </c>
      <c r="K49324" s="1" t="s">
        <v>37</v>
      </c>
      <c r="L49324" s="1" t="s">
        <v>16</v>
      </c>
      <c r="M49324" t="b">
        <v>1</v>
      </c>
    </row>
    <row r="49325" spans="1:13" x14ac:dyDescent="0.25">
      <c r="A49325">
        <v>973740</v>
      </c>
      <c r="B49325" s="1" t="s">
        <v>49694</v>
      </c>
      <c r="C49325" s="2">
        <v>43404</v>
      </c>
      <c r="D49325" t="b">
        <v>0</v>
      </c>
      <c r="E49325" t="b">
        <v>0</v>
      </c>
      <c r="F49325" t="b">
        <v>0</v>
      </c>
      <c r="G49325" s="1" t="s">
        <v>18</v>
      </c>
      <c r="H49325">
        <v>100</v>
      </c>
      <c r="I49325">
        <v>10</v>
      </c>
      <c r="J49325" s="1" t="s">
        <v>4232</v>
      </c>
      <c r="K49325" s="1" t="s">
        <v>32</v>
      </c>
      <c r="L49325" s="1" t="s">
        <v>82</v>
      </c>
      <c r="M49325" t="b">
        <v>1</v>
      </c>
    </row>
    <row r="49326" spans="1:13" x14ac:dyDescent="0.25">
      <c r="A49326">
        <v>1276130</v>
      </c>
      <c r="B49326" s="1" t="s">
        <v>49695</v>
      </c>
      <c r="C49326" s="2">
        <v>45070</v>
      </c>
      <c r="D49326" t="b">
        <v>1</v>
      </c>
      <c r="E49326" t="b">
        <v>1</v>
      </c>
      <c r="F49326" t="b">
        <v>0</v>
      </c>
      <c r="G49326" s="1" t="s">
        <v>23</v>
      </c>
      <c r="H49326">
        <v>66</v>
      </c>
      <c r="I49326">
        <v>15</v>
      </c>
      <c r="J49326" s="1" t="s">
        <v>3941</v>
      </c>
      <c r="K49326" s="1" t="s">
        <v>21</v>
      </c>
      <c r="L49326" s="1" t="s">
        <v>578</v>
      </c>
      <c r="M49326" t="b">
        <v>1</v>
      </c>
    </row>
    <row r="49327" spans="1:13" x14ac:dyDescent="0.25">
      <c r="A49327">
        <v>2427570</v>
      </c>
      <c r="B49327" s="1" t="s">
        <v>49696</v>
      </c>
      <c r="C49327" s="2">
        <v>45086</v>
      </c>
      <c r="D49327" t="b">
        <v>1</v>
      </c>
      <c r="E49327" t="b">
        <v>0</v>
      </c>
      <c r="F49327" t="b">
        <v>0</v>
      </c>
      <c r="G49327" s="1" t="s">
        <v>18</v>
      </c>
      <c r="H49327">
        <v>100</v>
      </c>
      <c r="I49327">
        <v>16</v>
      </c>
      <c r="J49327" s="1" t="s">
        <v>15</v>
      </c>
      <c r="K49327" s="1" t="s">
        <v>15</v>
      </c>
      <c r="L49327" s="1" t="s">
        <v>16</v>
      </c>
      <c r="M49327" t="b">
        <v>1</v>
      </c>
    </row>
    <row r="49328" spans="1:13" x14ac:dyDescent="0.25">
      <c r="A49328">
        <v>2231560</v>
      </c>
      <c r="B49328" s="1" t="s">
        <v>49697</v>
      </c>
      <c r="C49328" s="2">
        <v>45072</v>
      </c>
      <c r="D49328" t="b">
        <v>1</v>
      </c>
      <c r="E49328" t="b">
        <v>0</v>
      </c>
      <c r="F49328" t="b">
        <v>0</v>
      </c>
      <c r="G49328" s="1" t="s">
        <v>18</v>
      </c>
      <c r="H49328">
        <v>85</v>
      </c>
      <c r="I49328">
        <v>14</v>
      </c>
      <c r="J49328" s="1" t="s">
        <v>1925</v>
      </c>
      <c r="K49328" s="1" t="s">
        <v>69</v>
      </c>
      <c r="L49328" s="1" t="s">
        <v>2366</v>
      </c>
      <c r="M49328" t="b">
        <v>1</v>
      </c>
    </row>
    <row r="49329" spans="1:13" x14ac:dyDescent="0.25">
      <c r="A49329">
        <v>2370700</v>
      </c>
      <c r="B49329" s="1" t="s">
        <v>49698</v>
      </c>
      <c r="C49329" s="2">
        <v>45043</v>
      </c>
      <c r="D49329" t="b">
        <v>1</v>
      </c>
      <c r="E49329" t="b">
        <v>0</v>
      </c>
      <c r="F49329" t="b">
        <v>0</v>
      </c>
      <c r="G49329" s="1" t="s">
        <v>23</v>
      </c>
      <c r="H49329">
        <v>53</v>
      </c>
      <c r="I49329">
        <v>13</v>
      </c>
      <c r="J49329" s="1" t="s">
        <v>32</v>
      </c>
      <c r="K49329" s="1" t="s">
        <v>32</v>
      </c>
      <c r="L49329" s="1" t="s">
        <v>16</v>
      </c>
      <c r="M49329" t="b">
        <v>1</v>
      </c>
    </row>
    <row r="49330" spans="1:13" x14ac:dyDescent="0.25">
      <c r="A49330">
        <v>1861630</v>
      </c>
      <c r="B49330" s="1" t="s">
        <v>49699</v>
      </c>
      <c r="C49330" s="2">
        <v>45043</v>
      </c>
      <c r="D49330" t="b">
        <v>1</v>
      </c>
      <c r="E49330" t="b">
        <v>0</v>
      </c>
      <c r="F49330" t="b">
        <v>0</v>
      </c>
      <c r="G49330" s="1" t="s">
        <v>29</v>
      </c>
      <c r="H49330">
        <v>72</v>
      </c>
      <c r="I49330">
        <v>11</v>
      </c>
      <c r="J49330" s="1" t="s">
        <v>20407</v>
      </c>
      <c r="K49330" s="1" t="s">
        <v>96</v>
      </c>
      <c r="L49330" s="1" t="s">
        <v>578</v>
      </c>
      <c r="M49330" t="b">
        <v>1</v>
      </c>
    </row>
    <row r="49331" spans="1:13" x14ac:dyDescent="0.25">
      <c r="A49331">
        <v>2262930</v>
      </c>
      <c r="B49331" s="1" t="s">
        <v>49700</v>
      </c>
      <c r="C49331" s="2">
        <v>45081</v>
      </c>
      <c r="D49331" t="b">
        <v>1</v>
      </c>
      <c r="E49331" t="b">
        <v>1</v>
      </c>
      <c r="F49331" t="b">
        <v>1</v>
      </c>
      <c r="G49331" s="1" t="s">
        <v>14</v>
      </c>
      <c r="H49331">
        <v>100</v>
      </c>
      <c r="I49331">
        <v>63</v>
      </c>
      <c r="J49331" s="1" t="s">
        <v>30</v>
      </c>
      <c r="K49331" s="1" t="s">
        <v>30</v>
      </c>
      <c r="L49331" s="1" t="s">
        <v>16</v>
      </c>
      <c r="M49331" t="b">
        <v>1</v>
      </c>
    </row>
    <row r="49332" spans="1:13" x14ac:dyDescent="0.25">
      <c r="A49332">
        <v>378520</v>
      </c>
      <c r="B49332" s="1" t="s">
        <v>49701</v>
      </c>
      <c r="C49332" s="2">
        <v>42565</v>
      </c>
      <c r="D49332" t="b">
        <v>1</v>
      </c>
      <c r="E49332" t="b">
        <v>0</v>
      </c>
      <c r="F49332" t="b">
        <v>0</v>
      </c>
      <c r="G49332" s="1" t="s">
        <v>29</v>
      </c>
      <c r="H49332">
        <v>70</v>
      </c>
      <c r="I49332">
        <v>10</v>
      </c>
      <c r="J49332" s="1" t="s">
        <v>1426</v>
      </c>
      <c r="K49332" s="1" t="s">
        <v>19</v>
      </c>
      <c r="L49332" s="1" t="s">
        <v>157</v>
      </c>
      <c r="M49332" t="b">
        <v>1</v>
      </c>
    </row>
    <row r="49333" spans="1:13" x14ac:dyDescent="0.25">
      <c r="A49333">
        <v>2355250</v>
      </c>
      <c r="B49333" s="1" t="s">
        <v>49702</v>
      </c>
      <c r="C49333" s="2">
        <v>45034</v>
      </c>
      <c r="D49333" t="b">
        <v>1</v>
      </c>
      <c r="E49333" t="b">
        <v>0</v>
      </c>
      <c r="F49333" t="b">
        <v>0</v>
      </c>
      <c r="G49333" s="1" t="s">
        <v>18</v>
      </c>
      <c r="H49333">
        <v>87</v>
      </c>
      <c r="I49333">
        <v>24</v>
      </c>
      <c r="J49333" s="1" t="s">
        <v>6871</v>
      </c>
      <c r="K49333" s="1" t="s">
        <v>52</v>
      </c>
      <c r="L49333" s="1" t="s">
        <v>66</v>
      </c>
      <c r="M49333" t="b">
        <v>1</v>
      </c>
    </row>
    <row r="49334" spans="1:13" x14ac:dyDescent="0.25">
      <c r="A49334">
        <v>2369454</v>
      </c>
      <c r="B49334" s="1" t="s">
        <v>49703</v>
      </c>
      <c r="C49334" s="2">
        <v>45057</v>
      </c>
      <c r="D49334" t="b">
        <v>1</v>
      </c>
      <c r="E49334" t="b">
        <v>0</v>
      </c>
      <c r="F49334" t="b">
        <v>0</v>
      </c>
      <c r="G49334" s="1" t="s">
        <v>23</v>
      </c>
      <c r="H49334">
        <v>58</v>
      </c>
      <c r="I49334">
        <v>29</v>
      </c>
      <c r="J49334" s="1" t="s">
        <v>566</v>
      </c>
      <c r="K49334" s="1" t="s">
        <v>21</v>
      </c>
      <c r="L49334" s="1" t="s">
        <v>161</v>
      </c>
      <c r="M49334" t="b">
        <v>1</v>
      </c>
    </row>
    <row r="49335" spans="1:13" x14ac:dyDescent="0.25">
      <c r="A49335">
        <v>1512050</v>
      </c>
      <c r="B49335" s="1" t="s">
        <v>49704</v>
      </c>
      <c r="C49335" s="2">
        <v>45047</v>
      </c>
      <c r="D49335" t="b">
        <v>1</v>
      </c>
      <c r="E49335" t="b">
        <v>1</v>
      </c>
      <c r="F49335" t="b">
        <v>1</v>
      </c>
      <c r="G49335" s="1" t="s">
        <v>29</v>
      </c>
      <c r="H49335">
        <v>75</v>
      </c>
      <c r="I49335">
        <v>24</v>
      </c>
      <c r="J49335" s="1" t="s">
        <v>180</v>
      </c>
      <c r="K49335" s="1" t="s">
        <v>37</v>
      </c>
      <c r="L49335" s="1" t="s">
        <v>66</v>
      </c>
      <c r="M49335" t="b">
        <v>1</v>
      </c>
    </row>
    <row r="49336" spans="1:13" x14ac:dyDescent="0.25">
      <c r="A49336">
        <v>2055910</v>
      </c>
      <c r="B49336" s="1" t="s">
        <v>49705</v>
      </c>
      <c r="C49336" s="2">
        <v>45054</v>
      </c>
      <c r="D49336" t="b">
        <v>1</v>
      </c>
      <c r="E49336" t="b">
        <v>1</v>
      </c>
      <c r="F49336" t="b">
        <v>1</v>
      </c>
      <c r="G49336" s="1" t="s">
        <v>14</v>
      </c>
      <c r="H49336">
        <v>100</v>
      </c>
      <c r="I49336">
        <v>148</v>
      </c>
      <c r="J49336" s="1" t="s">
        <v>91</v>
      </c>
      <c r="K49336" s="1" t="s">
        <v>30</v>
      </c>
      <c r="L49336" s="1" t="s">
        <v>157</v>
      </c>
      <c r="M49336" t="b">
        <v>1</v>
      </c>
    </row>
    <row r="49337" spans="1:13" x14ac:dyDescent="0.25">
      <c r="A49337">
        <v>2097490</v>
      </c>
      <c r="B49337" s="1" t="s">
        <v>49706</v>
      </c>
      <c r="C49337" s="2">
        <v>45078</v>
      </c>
      <c r="D49337" t="b">
        <v>1</v>
      </c>
      <c r="E49337" t="b">
        <v>0</v>
      </c>
      <c r="F49337" t="b">
        <v>0</v>
      </c>
      <c r="G49337" s="1" t="s">
        <v>18</v>
      </c>
      <c r="H49337">
        <v>80</v>
      </c>
      <c r="I49337">
        <v>20</v>
      </c>
      <c r="J49337" s="1" t="s">
        <v>15</v>
      </c>
      <c r="K49337" s="1" t="s">
        <v>15</v>
      </c>
      <c r="L49337" s="1" t="s">
        <v>16</v>
      </c>
      <c r="M49337" t="b">
        <v>1</v>
      </c>
    </row>
    <row r="49338" spans="1:13" x14ac:dyDescent="0.25">
      <c r="A49338">
        <v>1662430</v>
      </c>
      <c r="B49338" s="1" t="s">
        <v>49707</v>
      </c>
      <c r="C49338" s="2">
        <v>44405</v>
      </c>
      <c r="D49338" t="b">
        <v>1</v>
      </c>
      <c r="E49338" t="b">
        <v>0</v>
      </c>
      <c r="F49338" t="b">
        <v>0</v>
      </c>
      <c r="G49338" s="1" t="s">
        <v>18</v>
      </c>
      <c r="H49338">
        <v>100</v>
      </c>
      <c r="I49338">
        <v>10</v>
      </c>
      <c r="J49338" s="1" t="s">
        <v>49708</v>
      </c>
      <c r="K49338" s="1" t="s">
        <v>52</v>
      </c>
      <c r="L49338" s="1" t="s">
        <v>2724</v>
      </c>
      <c r="M49338" t="b">
        <v>1</v>
      </c>
    </row>
    <row r="49339" spans="1:13" x14ac:dyDescent="0.25">
      <c r="A49339">
        <v>2213980</v>
      </c>
      <c r="B49339" s="1" t="s">
        <v>49709</v>
      </c>
      <c r="C49339" s="2">
        <v>44993</v>
      </c>
      <c r="D49339" t="b">
        <v>1</v>
      </c>
      <c r="E49339" t="b">
        <v>1</v>
      </c>
      <c r="F49339" t="b">
        <v>1</v>
      </c>
      <c r="G49339" s="1" t="s">
        <v>18</v>
      </c>
      <c r="H49339">
        <v>100</v>
      </c>
      <c r="I49339">
        <v>10</v>
      </c>
      <c r="J49339" s="1" t="s">
        <v>566</v>
      </c>
      <c r="K49339" s="1" t="s">
        <v>15</v>
      </c>
      <c r="L49339" s="1" t="s">
        <v>446</v>
      </c>
      <c r="M49339" t="b">
        <v>1</v>
      </c>
    </row>
    <row r="49340" spans="1:13" x14ac:dyDescent="0.25">
      <c r="A49340">
        <v>2346490</v>
      </c>
      <c r="B49340" s="1" t="s">
        <v>31347</v>
      </c>
      <c r="C49340" s="2">
        <v>45040</v>
      </c>
      <c r="D49340" t="b">
        <v>1</v>
      </c>
      <c r="E49340" t="b">
        <v>1</v>
      </c>
      <c r="F49340" t="b">
        <v>0</v>
      </c>
      <c r="G49340" s="1" t="s">
        <v>18</v>
      </c>
      <c r="H49340">
        <v>100</v>
      </c>
      <c r="I49340">
        <v>26</v>
      </c>
      <c r="J49340" s="1" t="s">
        <v>45</v>
      </c>
      <c r="K49340" s="1" t="s">
        <v>98</v>
      </c>
      <c r="L49340" s="1" t="s">
        <v>578</v>
      </c>
      <c r="M49340" t="b">
        <v>1</v>
      </c>
    </row>
    <row r="49341" spans="1:13" x14ac:dyDescent="0.25">
      <c r="A49341">
        <v>1470390</v>
      </c>
      <c r="B49341" s="1" t="s">
        <v>49710</v>
      </c>
      <c r="C49341" s="2">
        <v>45047</v>
      </c>
      <c r="D49341" t="b">
        <v>1</v>
      </c>
      <c r="E49341" t="b">
        <v>0</v>
      </c>
      <c r="F49341" t="b">
        <v>0</v>
      </c>
      <c r="G49341" s="1" t="s">
        <v>18</v>
      </c>
      <c r="H49341">
        <v>94</v>
      </c>
      <c r="I49341">
        <v>37</v>
      </c>
      <c r="J49341" s="1" t="s">
        <v>180</v>
      </c>
      <c r="K49341" s="1" t="s">
        <v>37</v>
      </c>
      <c r="L49341" s="1" t="s">
        <v>66</v>
      </c>
      <c r="M49341" t="b">
        <v>1</v>
      </c>
    </row>
    <row r="49342" spans="1:13" x14ac:dyDescent="0.25">
      <c r="A49342">
        <v>1790360</v>
      </c>
      <c r="B49342" s="1" t="s">
        <v>49711</v>
      </c>
      <c r="C49342" s="2">
        <v>45090</v>
      </c>
      <c r="D49342" t="b">
        <v>1</v>
      </c>
      <c r="E49342" t="b">
        <v>0</v>
      </c>
      <c r="F49342" t="b">
        <v>0</v>
      </c>
      <c r="G49342" s="1" t="s">
        <v>23</v>
      </c>
      <c r="H49342">
        <v>65</v>
      </c>
      <c r="I49342">
        <v>29</v>
      </c>
      <c r="J49342" s="1" t="s">
        <v>21</v>
      </c>
      <c r="K49342" s="1" t="s">
        <v>21</v>
      </c>
      <c r="L49342" s="1" t="s">
        <v>16</v>
      </c>
      <c r="M49342" t="b">
        <v>1</v>
      </c>
    </row>
    <row r="49343" spans="1:13" x14ac:dyDescent="0.25">
      <c r="A49343">
        <v>2387590</v>
      </c>
      <c r="B49343" s="1" t="s">
        <v>49712</v>
      </c>
      <c r="C49343" s="2">
        <v>45086</v>
      </c>
      <c r="D49343" t="b">
        <v>1</v>
      </c>
      <c r="E49343" t="b">
        <v>0</v>
      </c>
      <c r="F49343" t="b">
        <v>0</v>
      </c>
      <c r="G49343" s="1" t="s">
        <v>29</v>
      </c>
      <c r="H49343">
        <v>73</v>
      </c>
      <c r="I49343">
        <v>146</v>
      </c>
      <c r="J49343" s="1" t="s">
        <v>32</v>
      </c>
      <c r="K49343" s="1" t="s">
        <v>32</v>
      </c>
      <c r="L49343" s="1" t="s">
        <v>16</v>
      </c>
      <c r="M49343" t="b">
        <v>1</v>
      </c>
    </row>
    <row r="49344" spans="1:13" x14ac:dyDescent="0.25">
      <c r="A49344">
        <v>1979410</v>
      </c>
      <c r="B49344" s="1" t="s">
        <v>49713</v>
      </c>
      <c r="C49344" s="2">
        <v>45069</v>
      </c>
      <c r="D49344" t="b">
        <v>1</v>
      </c>
      <c r="E49344" t="b">
        <v>0</v>
      </c>
      <c r="F49344" t="b">
        <v>0</v>
      </c>
      <c r="G49344" s="1" t="s">
        <v>18</v>
      </c>
      <c r="H49344">
        <v>97</v>
      </c>
      <c r="I49344">
        <v>39</v>
      </c>
      <c r="J49344" s="1" t="s">
        <v>223</v>
      </c>
      <c r="K49344" s="1" t="s">
        <v>15</v>
      </c>
      <c r="L49344" s="1" t="s">
        <v>578</v>
      </c>
      <c r="M49344" t="b">
        <v>1</v>
      </c>
    </row>
    <row r="49345" spans="1:13" x14ac:dyDescent="0.25">
      <c r="A49345">
        <v>2173760</v>
      </c>
      <c r="B49345" s="1" t="s">
        <v>49714</v>
      </c>
      <c r="C49345" s="2">
        <v>44959</v>
      </c>
      <c r="D49345" t="b">
        <v>1</v>
      </c>
      <c r="E49345" t="b">
        <v>0</v>
      </c>
      <c r="F49345" t="b">
        <v>0</v>
      </c>
      <c r="G49345" s="1" t="s">
        <v>18</v>
      </c>
      <c r="H49345">
        <v>100</v>
      </c>
      <c r="I49345">
        <v>15</v>
      </c>
      <c r="J49345" s="1" t="s">
        <v>49715</v>
      </c>
      <c r="K49345" s="1" t="s">
        <v>223</v>
      </c>
      <c r="L49345" s="1" t="s">
        <v>1688</v>
      </c>
      <c r="M49345" t="b">
        <v>1</v>
      </c>
    </row>
    <row r="49346" spans="1:13" x14ac:dyDescent="0.25">
      <c r="A49346">
        <v>2282740</v>
      </c>
      <c r="B49346" s="1" t="s">
        <v>49716</v>
      </c>
      <c r="C49346" s="2">
        <v>45070</v>
      </c>
      <c r="D49346" t="b">
        <v>1</v>
      </c>
      <c r="E49346" t="b">
        <v>0</v>
      </c>
      <c r="F49346" t="b">
        <v>0</v>
      </c>
      <c r="G49346" s="1" t="s">
        <v>18</v>
      </c>
      <c r="H49346">
        <v>100</v>
      </c>
      <c r="I49346">
        <v>12</v>
      </c>
      <c r="J49346" s="1" t="s">
        <v>55</v>
      </c>
      <c r="K49346" s="1" t="s">
        <v>55</v>
      </c>
      <c r="L49346" s="1" t="s">
        <v>16</v>
      </c>
      <c r="M49346" t="b">
        <v>1</v>
      </c>
    </row>
    <row r="49347" spans="1:13" x14ac:dyDescent="0.25">
      <c r="A49347">
        <v>2191480</v>
      </c>
      <c r="B49347" s="1" t="s">
        <v>49717</v>
      </c>
      <c r="C49347" s="2">
        <v>45081</v>
      </c>
      <c r="D49347" t="b">
        <v>1</v>
      </c>
      <c r="E49347" t="b">
        <v>0</v>
      </c>
      <c r="F49347" t="b">
        <v>0</v>
      </c>
      <c r="G49347" s="1" t="s">
        <v>18</v>
      </c>
      <c r="H49347">
        <v>88</v>
      </c>
      <c r="I49347">
        <v>44</v>
      </c>
      <c r="J49347" s="1" t="s">
        <v>223</v>
      </c>
      <c r="K49347" s="1" t="s">
        <v>223</v>
      </c>
      <c r="L49347" s="1" t="s">
        <v>16</v>
      </c>
      <c r="M49347" t="b">
        <v>1</v>
      </c>
    </row>
    <row r="49348" spans="1:13" x14ac:dyDescent="0.25">
      <c r="A49348">
        <v>2341330</v>
      </c>
      <c r="B49348" s="1" t="s">
        <v>49718</v>
      </c>
      <c r="C49348" s="2">
        <v>45041</v>
      </c>
      <c r="D49348" t="b">
        <v>1</v>
      </c>
      <c r="E49348" t="b">
        <v>0</v>
      </c>
      <c r="F49348" t="b">
        <v>0</v>
      </c>
      <c r="G49348" s="1" t="s">
        <v>18</v>
      </c>
      <c r="H49348">
        <v>86</v>
      </c>
      <c r="I49348">
        <v>44</v>
      </c>
      <c r="J49348" s="1" t="s">
        <v>680</v>
      </c>
      <c r="K49348" s="1" t="s">
        <v>21</v>
      </c>
      <c r="L49348" s="1" t="s">
        <v>591</v>
      </c>
      <c r="M49348" t="b">
        <v>1</v>
      </c>
    </row>
    <row r="49349" spans="1:13" x14ac:dyDescent="0.25">
      <c r="A49349">
        <v>2369458</v>
      </c>
      <c r="B49349" s="1" t="s">
        <v>49719</v>
      </c>
      <c r="C49349" s="2">
        <v>45057</v>
      </c>
      <c r="D49349" t="b">
        <v>1</v>
      </c>
      <c r="E49349" t="b">
        <v>0</v>
      </c>
      <c r="F49349" t="b">
        <v>0</v>
      </c>
      <c r="G49349" s="1" t="s">
        <v>29</v>
      </c>
      <c r="H49349">
        <v>78</v>
      </c>
      <c r="I49349">
        <v>38</v>
      </c>
      <c r="J49349" s="1" t="s">
        <v>566</v>
      </c>
      <c r="K49349" s="1" t="s">
        <v>21</v>
      </c>
      <c r="L49349" s="1" t="s">
        <v>161</v>
      </c>
      <c r="M49349" t="b">
        <v>1</v>
      </c>
    </row>
    <row r="49350" spans="1:13" x14ac:dyDescent="0.25">
      <c r="A49350">
        <v>1832740</v>
      </c>
      <c r="B49350" s="1" t="s">
        <v>49720</v>
      </c>
      <c r="C49350" s="2">
        <v>45072</v>
      </c>
      <c r="D49350" t="b">
        <v>1</v>
      </c>
      <c r="E49350" t="b">
        <v>0</v>
      </c>
      <c r="F49350" t="b">
        <v>0</v>
      </c>
      <c r="G49350" s="1" t="s">
        <v>29</v>
      </c>
      <c r="H49350">
        <v>71</v>
      </c>
      <c r="I49350">
        <v>135</v>
      </c>
      <c r="J49350" s="1" t="s">
        <v>14991</v>
      </c>
      <c r="K49350" s="1" t="s">
        <v>96</v>
      </c>
      <c r="L49350" s="1" t="s">
        <v>66</v>
      </c>
      <c r="M49350" t="b">
        <v>1</v>
      </c>
    </row>
    <row r="49351" spans="1:13" x14ac:dyDescent="0.25">
      <c r="A49351">
        <v>1853410</v>
      </c>
      <c r="B49351" s="1" t="s">
        <v>49721</v>
      </c>
      <c r="C49351" s="2">
        <v>45072</v>
      </c>
      <c r="D49351" t="b">
        <v>1</v>
      </c>
      <c r="E49351" t="b">
        <v>0</v>
      </c>
      <c r="F49351" t="b">
        <v>0</v>
      </c>
      <c r="G49351" s="1" t="s">
        <v>14</v>
      </c>
      <c r="H49351">
        <v>92</v>
      </c>
      <c r="I49351">
        <v>51</v>
      </c>
      <c r="J49351" s="1" t="s">
        <v>3217</v>
      </c>
      <c r="K49351" s="1" t="s">
        <v>32</v>
      </c>
      <c r="L49351" s="1" t="s">
        <v>331</v>
      </c>
      <c r="M49351" t="b">
        <v>1</v>
      </c>
    </row>
    <row r="49352" spans="1:13" x14ac:dyDescent="0.25">
      <c r="A49352">
        <v>2067480</v>
      </c>
      <c r="B49352" s="1" t="s">
        <v>49722</v>
      </c>
      <c r="C49352" s="2">
        <v>45096</v>
      </c>
      <c r="D49352" t="b">
        <v>1</v>
      </c>
      <c r="E49352" t="b">
        <v>0</v>
      </c>
      <c r="F49352" t="b">
        <v>0</v>
      </c>
      <c r="G49352" s="1" t="s">
        <v>23</v>
      </c>
      <c r="H49352">
        <v>60</v>
      </c>
      <c r="I49352">
        <v>10</v>
      </c>
      <c r="J49352" s="1" t="s">
        <v>15</v>
      </c>
      <c r="K49352" s="1" t="s">
        <v>15</v>
      </c>
      <c r="L49352" s="1" t="s">
        <v>16</v>
      </c>
      <c r="M49352" t="b">
        <v>1</v>
      </c>
    </row>
    <row r="49353" spans="1:13" x14ac:dyDescent="0.25">
      <c r="A49353">
        <v>1709080</v>
      </c>
      <c r="B49353" s="1" t="s">
        <v>49723</v>
      </c>
      <c r="C49353" s="2">
        <v>45099</v>
      </c>
      <c r="D49353" t="b">
        <v>1</v>
      </c>
      <c r="E49353" t="b">
        <v>0</v>
      </c>
      <c r="F49353" t="b">
        <v>0</v>
      </c>
      <c r="G49353" s="1" t="s">
        <v>23</v>
      </c>
      <c r="H49353">
        <v>50</v>
      </c>
      <c r="I49353">
        <v>56</v>
      </c>
      <c r="J49353" s="1" t="s">
        <v>30</v>
      </c>
      <c r="K49353" s="1" t="s">
        <v>30</v>
      </c>
      <c r="L49353" s="1" t="s">
        <v>16</v>
      </c>
      <c r="M49353" t="b">
        <v>1</v>
      </c>
    </row>
    <row r="49354" spans="1:13" x14ac:dyDescent="0.25">
      <c r="A49354">
        <v>1515330</v>
      </c>
      <c r="B49354" s="1" t="s">
        <v>49724</v>
      </c>
      <c r="C49354" s="2">
        <v>45047</v>
      </c>
      <c r="D49354" t="b">
        <v>1</v>
      </c>
      <c r="E49354" t="b">
        <v>0</v>
      </c>
      <c r="F49354" t="b">
        <v>0</v>
      </c>
      <c r="G49354" s="1" t="s">
        <v>23</v>
      </c>
      <c r="H49354">
        <v>66</v>
      </c>
      <c r="I49354">
        <v>39</v>
      </c>
      <c r="J49354" s="1" t="s">
        <v>180</v>
      </c>
      <c r="K49354" s="1" t="s">
        <v>37</v>
      </c>
      <c r="L49354" s="1" t="s">
        <v>66</v>
      </c>
      <c r="M49354" t="b">
        <v>1</v>
      </c>
    </row>
    <row r="49355" spans="1:13" x14ac:dyDescent="0.25">
      <c r="A49355">
        <v>2261982</v>
      </c>
      <c r="B49355" s="1" t="s">
        <v>49725</v>
      </c>
      <c r="C49355" s="2">
        <v>45076</v>
      </c>
      <c r="D49355" t="b">
        <v>1</v>
      </c>
      <c r="E49355" t="b">
        <v>0</v>
      </c>
      <c r="F49355" t="b">
        <v>0</v>
      </c>
      <c r="G49355" s="1" t="s">
        <v>8688</v>
      </c>
      <c r="H49355">
        <v>19</v>
      </c>
      <c r="I49355">
        <v>87</v>
      </c>
      <c r="J49355" s="1" t="s">
        <v>27</v>
      </c>
      <c r="K49355" s="1" t="s">
        <v>27</v>
      </c>
      <c r="L49355" s="1" t="s">
        <v>16</v>
      </c>
      <c r="M49355" t="b">
        <v>1</v>
      </c>
    </row>
    <row r="49356" spans="1:13" x14ac:dyDescent="0.25">
      <c r="A49356">
        <v>1978720</v>
      </c>
      <c r="B49356" s="1" t="s">
        <v>49726</v>
      </c>
      <c r="C49356" s="2">
        <v>45058</v>
      </c>
      <c r="D49356" t="b">
        <v>1</v>
      </c>
      <c r="E49356" t="b">
        <v>0</v>
      </c>
      <c r="F49356" t="b">
        <v>0</v>
      </c>
      <c r="G49356" s="1" t="s">
        <v>18</v>
      </c>
      <c r="H49356">
        <v>93</v>
      </c>
      <c r="I49356">
        <v>46</v>
      </c>
      <c r="J49356" s="1" t="s">
        <v>48</v>
      </c>
      <c r="K49356" s="1" t="s">
        <v>19</v>
      </c>
      <c r="L49356" s="1" t="s">
        <v>66</v>
      </c>
      <c r="M49356" t="b">
        <v>1</v>
      </c>
    </row>
    <row r="49357" spans="1:13" x14ac:dyDescent="0.25">
      <c r="A49357">
        <v>2104920</v>
      </c>
      <c r="B49357" s="1" t="s">
        <v>49727</v>
      </c>
      <c r="C49357" s="2">
        <v>45076</v>
      </c>
      <c r="D49357" t="b">
        <v>1</v>
      </c>
      <c r="E49357" t="b">
        <v>0</v>
      </c>
      <c r="F49357" t="b">
        <v>1</v>
      </c>
      <c r="G49357" s="1" t="s">
        <v>18</v>
      </c>
      <c r="H49357">
        <v>80</v>
      </c>
      <c r="I49357">
        <v>47</v>
      </c>
      <c r="J49357" s="1" t="s">
        <v>21</v>
      </c>
      <c r="K49357" s="1" t="s">
        <v>21</v>
      </c>
      <c r="L49357" s="1" t="s">
        <v>16</v>
      </c>
      <c r="M49357" t="b">
        <v>1</v>
      </c>
    </row>
    <row r="49358" spans="1:13" x14ac:dyDescent="0.25">
      <c r="A49358">
        <v>1483320</v>
      </c>
      <c r="B49358" s="1" t="s">
        <v>49728</v>
      </c>
      <c r="C49358" s="2">
        <v>45065</v>
      </c>
      <c r="D49358" t="b">
        <v>1</v>
      </c>
      <c r="E49358" t="b">
        <v>0</v>
      </c>
      <c r="F49358" t="b">
        <v>0</v>
      </c>
      <c r="G49358" s="1" t="s">
        <v>29</v>
      </c>
      <c r="H49358">
        <v>76</v>
      </c>
      <c r="I49358">
        <v>13</v>
      </c>
      <c r="J49358" s="1" t="s">
        <v>2050</v>
      </c>
      <c r="K49358" s="1" t="s">
        <v>15</v>
      </c>
      <c r="L49358" s="1" t="s">
        <v>741</v>
      </c>
      <c r="M49358" t="b">
        <v>1</v>
      </c>
    </row>
    <row r="49359" spans="1:13" x14ac:dyDescent="0.25">
      <c r="A49359">
        <v>2369456</v>
      </c>
      <c r="B49359" s="1" t="s">
        <v>49729</v>
      </c>
      <c r="C49359" s="2">
        <v>45057</v>
      </c>
      <c r="D49359" t="b">
        <v>1</v>
      </c>
      <c r="E49359" t="b">
        <v>0</v>
      </c>
      <c r="F49359" t="b">
        <v>0</v>
      </c>
      <c r="G49359" s="1" t="s">
        <v>29</v>
      </c>
      <c r="H49359">
        <v>70</v>
      </c>
      <c r="I49359">
        <v>24</v>
      </c>
      <c r="J49359" s="1" t="s">
        <v>566</v>
      </c>
      <c r="K49359" s="1" t="s">
        <v>21</v>
      </c>
      <c r="L49359" s="1" t="s">
        <v>161</v>
      </c>
      <c r="M49359" t="b">
        <v>1</v>
      </c>
    </row>
    <row r="49360" spans="1:13" x14ac:dyDescent="0.25">
      <c r="A49360">
        <v>2103400</v>
      </c>
      <c r="B49360" s="1" t="s">
        <v>49730</v>
      </c>
      <c r="C49360" s="2">
        <v>45097</v>
      </c>
      <c r="D49360" t="b">
        <v>1</v>
      </c>
      <c r="E49360" t="b">
        <v>0</v>
      </c>
      <c r="F49360" t="b">
        <v>0</v>
      </c>
      <c r="G49360" s="1" t="s">
        <v>23</v>
      </c>
      <c r="H49360">
        <v>54</v>
      </c>
      <c r="I49360">
        <v>33</v>
      </c>
      <c r="J49360" s="1" t="s">
        <v>21</v>
      </c>
      <c r="K49360" s="1" t="s">
        <v>21</v>
      </c>
      <c r="L49360" s="1" t="s">
        <v>16</v>
      </c>
      <c r="M49360" t="b">
        <v>1</v>
      </c>
    </row>
    <row r="49361" spans="1:13" x14ac:dyDescent="0.25">
      <c r="A49361">
        <v>2176320</v>
      </c>
      <c r="B49361" s="1" t="s">
        <v>49731</v>
      </c>
      <c r="C49361" s="2">
        <v>45041</v>
      </c>
      <c r="D49361" t="b">
        <v>1</v>
      </c>
      <c r="E49361" t="b">
        <v>0</v>
      </c>
      <c r="F49361" t="b">
        <v>0</v>
      </c>
      <c r="G49361" s="1" t="s">
        <v>14</v>
      </c>
      <c r="H49361">
        <v>84</v>
      </c>
      <c r="I49361">
        <v>52</v>
      </c>
      <c r="J49361" s="1" t="s">
        <v>1593</v>
      </c>
      <c r="K49361" s="1" t="s">
        <v>55</v>
      </c>
      <c r="L49361" s="1" t="s">
        <v>66</v>
      </c>
      <c r="M49361" t="b">
        <v>1</v>
      </c>
    </row>
    <row r="49362" spans="1:13" x14ac:dyDescent="0.25">
      <c r="A49362">
        <v>2400280</v>
      </c>
      <c r="B49362" s="1" t="s">
        <v>49732</v>
      </c>
      <c r="C49362" s="2">
        <v>45057</v>
      </c>
      <c r="D49362" t="b">
        <v>1</v>
      </c>
      <c r="E49362" t="b">
        <v>0</v>
      </c>
      <c r="F49362" t="b">
        <v>0</v>
      </c>
      <c r="G49362" s="1" t="s">
        <v>23</v>
      </c>
      <c r="H49362">
        <v>64</v>
      </c>
      <c r="I49362">
        <v>156</v>
      </c>
      <c r="J49362" s="1" t="s">
        <v>49733</v>
      </c>
      <c r="K49362" s="1" t="s">
        <v>15</v>
      </c>
      <c r="L49362" s="1" t="s">
        <v>2005</v>
      </c>
      <c r="M49362" t="b">
        <v>1</v>
      </c>
    </row>
    <row r="49363" spans="1:13" x14ac:dyDescent="0.25">
      <c r="A49363">
        <v>2282571</v>
      </c>
      <c r="B49363" s="1" t="s">
        <v>49734</v>
      </c>
      <c r="C49363" s="2">
        <v>44993</v>
      </c>
      <c r="D49363" t="b">
        <v>1</v>
      </c>
      <c r="E49363" t="b">
        <v>0</v>
      </c>
      <c r="F49363" t="b">
        <v>0</v>
      </c>
      <c r="G49363" s="1" t="s">
        <v>23</v>
      </c>
      <c r="H49363">
        <v>69</v>
      </c>
      <c r="I49363">
        <v>13</v>
      </c>
      <c r="J49363" s="1" t="s">
        <v>37</v>
      </c>
      <c r="K49363" s="1" t="s">
        <v>37</v>
      </c>
      <c r="L49363" s="1" t="s">
        <v>16</v>
      </c>
      <c r="M49363" t="b">
        <v>1</v>
      </c>
    </row>
    <row r="49364" spans="1:13" x14ac:dyDescent="0.25">
      <c r="A49364">
        <v>2318830</v>
      </c>
      <c r="B49364" s="1" t="s">
        <v>49735</v>
      </c>
      <c r="C49364" s="2">
        <v>45015</v>
      </c>
      <c r="D49364" t="b">
        <v>1</v>
      </c>
      <c r="E49364" t="b">
        <v>1</v>
      </c>
      <c r="F49364" t="b">
        <v>0</v>
      </c>
      <c r="G49364" s="1" t="s">
        <v>18</v>
      </c>
      <c r="H49364">
        <v>100</v>
      </c>
      <c r="I49364">
        <v>16</v>
      </c>
      <c r="J49364" s="1" t="s">
        <v>37</v>
      </c>
      <c r="K49364" s="1" t="s">
        <v>69</v>
      </c>
      <c r="L49364" s="1" t="s">
        <v>66</v>
      </c>
      <c r="M49364" t="b">
        <v>1</v>
      </c>
    </row>
    <row r="49365" spans="1:13" x14ac:dyDescent="0.25">
      <c r="A49365">
        <v>2009650</v>
      </c>
      <c r="B49365" s="1" t="s">
        <v>49736</v>
      </c>
      <c r="C49365" s="2">
        <v>45041</v>
      </c>
      <c r="D49365" t="b">
        <v>1</v>
      </c>
      <c r="E49365" t="b">
        <v>0</v>
      </c>
      <c r="F49365" t="b">
        <v>0</v>
      </c>
      <c r="G49365" s="1" t="s">
        <v>18</v>
      </c>
      <c r="H49365">
        <v>89</v>
      </c>
      <c r="I49365">
        <v>19</v>
      </c>
      <c r="J49365" s="1" t="s">
        <v>8275</v>
      </c>
      <c r="K49365" s="1" t="s">
        <v>96</v>
      </c>
      <c r="L49365" s="1" t="s">
        <v>591</v>
      </c>
      <c r="M49365" t="b">
        <v>1</v>
      </c>
    </row>
    <row r="49366" spans="1:13" x14ac:dyDescent="0.25">
      <c r="A49366">
        <v>1967803</v>
      </c>
      <c r="B49366" s="1" t="s">
        <v>49737</v>
      </c>
      <c r="C49366" s="2">
        <v>44686</v>
      </c>
      <c r="D49366" t="b">
        <v>1</v>
      </c>
      <c r="E49366" t="b">
        <v>0</v>
      </c>
      <c r="F49366" t="b">
        <v>0</v>
      </c>
      <c r="G49366" s="1" t="s">
        <v>18</v>
      </c>
      <c r="H49366">
        <v>80</v>
      </c>
      <c r="I49366">
        <v>10</v>
      </c>
      <c r="J49366" s="1" t="s">
        <v>91</v>
      </c>
      <c r="K49366" s="1" t="s">
        <v>91</v>
      </c>
      <c r="L49366" s="1" t="s">
        <v>16</v>
      </c>
      <c r="M49366" t="b">
        <v>1</v>
      </c>
    </row>
    <row r="49367" spans="1:13" x14ac:dyDescent="0.25">
      <c r="A49367">
        <v>2086850</v>
      </c>
      <c r="B49367" s="1" t="s">
        <v>49738</v>
      </c>
      <c r="C49367" s="2">
        <v>45093</v>
      </c>
      <c r="D49367" t="b">
        <v>1</v>
      </c>
      <c r="E49367" t="b">
        <v>1</v>
      </c>
      <c r="F49367" t="b">
        <v>1</v>
      </c>
      <c r="G49367" s="1" t="s">
        <v>23</v>
      </c>
      <c r="H49367">
        <v>69</v>
      </c>
      <c r="I49367">
        <v>43</v>
      </c>
      <c r="J49367" s="1" t="s">
        <v>104</v>
      </c>
      <c r="K49367" s="1" t="s">
        <v>104</v>
      </c>
      <c r="L49367" s="1" t="s">
        <v>16</v>
      </c>
      <c r="M49367" t="b">
        <v>1</v>
      </c>
    </row>
    <row r="49368" spans="1:13" x14ac:dyDescent="0.25">
      <c r="A49368">
        <v>2353450</v>
      </c>
      <c r="B49368" s="1" t="s">
        <v>49739</v>
      </c>
      <c r="C49368" s="2">
        <v>45091</v>
      </c>
      <c r="D49368" t="b">
        <v>1</v>
      </c>
      <c r="E49368" t="b">
        <v>0</v>
      </c>
      <c r="F49368" t="b">
        <v>0</v>
      </c>
      <c r="G49368" s="1" t="s">
        <v>14</v>
      </c>
      <c r="H49368">
        <v>81</v>
      </c>
      <c r="I49368">
        <v>376</v>
      </c>
      <c r="J49368" s="1" t="s">
        <v>16</v>
      </c>
      <c r="K49368" s="1" t="s">
        <v>16</v>
      </c>
      <c r="L49368" s="1" t="s">
        <v>16</v>
      </c>
      <c r="M49368" t="b">
        <v>1</v>
      </c>
    </row>
    <row r="49369" spans="1:13" x14ac:dyDescent="0.25">
      <c r="A49369">
        <v>1870350</v>
      </c>
      <c r="B49369" s="1" t="s">
        <v>49740</v>
      </c>
      <c r="C49369" s="2">
        <v>45064</v>
      </c>
      <c r="D49369" t="b">
        <v>1</v>
      </c>
      <c r="E49369" t="b">
        <v>1</v>
      </c>
      <c r="F49369" t="b">
        <v>0</v>
      </c>
      <c r="G49369" s="1" t="s">
        <v>18</v>
      </c>
      <c r="H49369">
        <v>95</v>
      </c>
      <c r="I49369">
        <v>21</v>
      </c>
      <c r="J49369" s="1" t="s">
        <v>32</v>
      </c>
      <c r="K49369" s="1" t="s">
        <v>32</v>
      </c>
      <c r="L49369" s="1" t="s">
        <v>16</v>
      </c>
      <c r="M49369" t="b">
        <v>1</v>
      </c>
    </row>
    <row r="49370" spans="1:13" x14ac:dyDescent="0.25">
      <c r="A49370">
        <v>754790</v>
      </c>
      <c r="B49370" s="1" t="s">
        <v>49741</v>
      </c>
      <c r="C49370" s="2">
        <v>43167</v>
      </c>
      <c r="D49370" t="b">
        <v>1</v>
      </c>
      <c r="E49370" t="b">
        <v>0</v>
      </c>
      <c r="F49370" t="b">
        <v>0</v>
      </c>
      <c r="G49370" s="1" t="s">
        <v>18</v>
      </c>
      <c r="H49370">
        <v>100</v>
      </c>
      <c r="I49370">
        <v>10</v>
      </c>
      <c r="J49370" s="1" t="s">
        <v>75</v>
      </c>
      <c r="K49370" s="1" t="s">
        <v>21</v>
      </c>
      <c r="L49370" s="1" t="s">
        <v>157</v>
      </c>
      <c r="M49370" t="b">
        <v>1</v>
      </c>
    </row>
    <row r="49371" spans="1:13" x14ac:dyDescent="0.25">
      <c r="A49371">
        <v>1398910</v>
      </c>
      <c r="B49371" s="1" t="s">
        <v>49742</v>
      </c>
      <c r="C49371" s="2">
        <v>45091</v>
      </c>
      <c r="D49371" t="b">
        <v>1</v>
      </c>
      <c r="E49371" t="b">
        <v>0</v>
      </c>
      <c r="F49371" t="b">
        <v>0</v>
      </c>
      <c r="G49371" s="1" t="s">
        <v>14</v>
      </c>
      <c r="H49371">
        <v>82</v>
      </c>
      <c r="I49371">
        <v>62</v>
      </c>
      <c r="J49371" s="1" t="s">
        <v>27</v>
      </c>
      <c r="K49371" s="1" t="s">
        <v>27</v>
      </c>
      <c r="L49371" s="1" t="s">
        <v>16</v>
      </c>
      <c r="M49371" t="b">
        <v>1</v>
      </c>
    </row>
    <row r="49372" spans="1:13" x14ac:dyDescent="0.25">
      <c r="A49372">
        <v>2431070</v>
      </c>
      <c r="B49372" s="1" t="s">
        <v>49743</v>
      </c>
      <c r="C49372" s="2">
        <v>45075</v>
      </c>
      <c r="D49372" t="b">
        <v>1</v>
      </c>
      <c r="E49372" t="b">
        <v>0</v>
      </c>
      <c r="F49372" t="b">
        <v>0</v>
      </c>
      <c r="G49372" s="1" t="s">
        <v>18</v>
      </c>
      <c r="H49372">
        <v>91</v>
      </c>
      <c r="I49372">
        <v>12</v>
      </c>
      <c r="J49372" s="1" t="s">
        <v>19</v>
      </c>
      <c r="K49372" s="1" t="s">
        <v>19</v>
      </c>
      <c r="L49372" s="1" t="s">
        <v>16</v>
      </c>
      <c r="M49372" t="b">
        <v>1</v>
      </c>
    </row>
    <row r="49373" spans="1:13" x14ac:dyDescent="0.25">
      <c r="A49373">
        <v>1829370</v>
      </c>
      <c r="B49373" s="1" t="s">
        <v>49744</v>
      </c>
      <c r="C49373" s="2">
        <v>45064</v>
      </c>
      <c r="D49373" t="b">
        <v>1</v>
      </c>
      <c r="E49373" t="b">
        <v>0</v>
      </c>
      <c r="F49373" t="b">
        <v>0</v>
      </c>
      <c r="G49373" s="1" t="s">
        <v>18</v>
      </c>
      <c r="H49373">
        <v>81</v>
      </c>
      <c r="I49373">
        <v>22</v>
      </c>
      <c r="J49373" s="1" t="s">
        <v>680</v>
      </c>
      <c r="K49373" s="1" t="s">
        <v>21</v>
      </c>
      <c r="L49373" s="1" t="s">
        <v>591</v>
      </c>
      <c r="M49373" t="b">
        <v>1</v>
      </c>
    </row>
    <row r="49374" spans="1:13" x14ac:dyDescent="0.25">
      <c r="A49374">
        <v>2178130</v>
      </c>
      <c r="B49374" s="1" t="s">
        <v>49745</v>
      </c>
      <c r="C49374" s="2">
        <v>45037</v>
      </c>
      <c r="D49374" t="b">
        <v>1</v>
      </c>
      <c r="E49374" t="b">
        <v>0</v>
      </c>
      <c r="F49374" t="b">
        <v>0</v>
      </c>
      <c r="G49374" s="1" t="s">
        <v>18</v>
      </c>
      <c r="H49374">
        <v>81</v>
      </c>
      <c r="I49374">
        <v>11</v>
      </c>
      <c r="J49374" s="1" t="s">
        <v>21</v>
      </c>
      <c r="K49374" s="1" t="s">
        <v>21</v>
      </c>
      <c r="L49374" s="1" t="s">
        <v>16</v>
      </c>
      <c r="M49374" t="b">
        <v>1</v>
      </c>
    </row>
    <row r="49375" spans="1:13" x14ac:dyDescent="0.25">
      <c r="A49375">
        <v>1597720</v>
      </c>
      <c r="B49375" s="1" t="s">
        <v>49746</v>
      </c>
      <c r="C49375" s="2">
        <v>45099</v>
      </c>
      <c r="D49375" t="b">
        <v>1</v>
      </c>
      <c r="E49375" t="b">
        <v>0</v>
      </c>
      <c r="F49375" t="b">
        <v>0</v>
      </c>
      <c r="G49375" s="1" t="s">
        <v>14</v>
      </c>
      <c r="H49375">
        <v>100</v>
      </c>
      <c r="I49375">
        <v>65</v>
      </c>
      <c r="J49375" s="1" t="s">
        <v>48</v>
      </c>
      <c r="K49375" s="1" t="s">
        <v>19</v>
      </c>
      <c r="L49375" s="1" t="s">
        <v>66</v>
      </c>
      <c r="M49375" t="b">
        <v>1</v>
      </c>
    </row>
    <row r="49376" spans="1:13" x14ac:dyDescent="0.25">
      <c r="A49376">
        <v>1840790</v>
      </c>
      <c r="B49376" s="1" t="s">
        <v>49747</v>
      </c>
      <c r="C49376" s="2">
        <v>45050</v>
      </c>
      <c r="D49376" t="b">
        <v>1</v>
      </c>
      <c r="E49376" t="b">
        <v>0</v>
      </c>
      <c r="F49376" t="b">
        <v>0</v>
      </c>
      <c r="G49376" s="1" t="s">
        <v>29</v>
      </c>
      <c r="H49376">
        <v>77</v>
      </c>
      <c r="I49376">
        <v>45</v>
      </c>
      <c r="J49376" s="1" t="s">
        <v>3326</v>
      </c>
      <c r="K49376" s="1" t="s">
        <v>96</v>
      </c>
      <c r="L49376" s="1" t="s">
        <v>446</v>
      </c>
      <c r="M49376" t="b">
        <v>1</v>
      </c>
    </row>
    <row r="49377" spans="1:13" x14ac:dyDescent="0.25">
      <c r="A49377">
        <v>1634100</v>
      </c>
      <c r="B49377" s="1" t="s">
        <v>49748</v>
      </c>
      <c r="C49377" s="2">
        <v>45078</v>
      </c>
      <c r="D49377" t="b">
        <v>1</v>
      </c>
      <c r="E49377" t="b">
        <v>0</v>
      </c>
      <c r="F49377" t="b">
        <v>0</v>
      </c>
      <c r="G49377" s="1" t="s">
        <v>18</v>
      </c>
      <c r="H49377">
        <v>88</v>
      </c>
      <c r="I49377">
        <v>18</v>
      </c>
      <c r="J49377" s="1" t="s">
        <v>37</v>
      </c>
      <c r="K49377" s="1" t="s">
        <v>37</v>
      </c>
      <c r="L49377" s="1" t="s">
        <v>16</v>
      </c>
      <c r="M49377" t="b">
        <v>1</v>
      </c>
    </row>
    <row r="49378" spans="1:13" x14ac:dyDescent="0.25">
      <c r="A49378">
        <v>1842987</v>
      </c>
      <c r="B49378" s="1" t="s">
        <v>49749</v>
      </c>
      <c r="C49378" s="2">
        <v>44763</v>
      </c>
      <c r="D49378" t="b">
        <v>1</v>
      </c>
      <c r="E49378" t="b">
        <v>0</v>
      </c>
      <c r="F49378" t="b">
        <v>0</v>
      </c>
      <c r="G49378" s="1" t="s">
        <v>18</v>
      </c>
      <c r="H49378">
        <v>80</v>
      </c>
      <c r="I49378">
        <v>10</v>
      </c>
      <c r="J49378" s="1" t="s">
        <v>98</v>
      </c>
      <c r="K49378" s="1" t="s">
        <v>91</v>
      </c>
      <c r="L49378" s="1" t="s">
        <v>161</v>
      </c>
      <c r="M49378" t="b">
        <v>1</v>
      </c>
    </row>
    <row r="49379" spans="1:13" x14ac:dyDescent="0.25">
      <c r="A49379">
        <v>2363140</v>
      </c>
      <c r="B49379" s="1" t="s">
        <v>49750</v>
      </c>
      <c r="C49379" s="2">
        <v>45061</v>
      </c>
      <c r="D49379" t="b">
        <v>1</v>
      </c>
      <c r="E49379" t="b">
        <v>0</v>
      </c>
      <c r="F49379" t="b">
        <v>0</v>
      </c>
      <c r="G49379" s="1" t="s">
        <v>23</v>
      </c>
      <c r="H49379">
        <v>68</v>
      </c>
      <c r="I49379">
        <v>19</v>
      </c>
      <c r="J49379" s="1" t="s">
        <v>15</v>
      </c>
      <c r="K49379" s="1" t="s">
        <v>37</v>
      </c>
      <c r="L49379" s="1" t="s">
        <v>161</v>
      </c>
      <c r="M49379" t="b">
        <v>1</v>
      </c>
    </row>
    <row r="49380" spans="1:13" x14ac:dyDescent="0.25">
      <c r="A49380">
        <v>1842988</v>
      </c>
      <c r="B49380" s="1" t="s">
        <v>49751</v>
      </c>
      <c r="C49380" s="2">
        <v>44763</v>
      </c>
      <c r="D49380" t="b">
        <v>1</v>
      </c>
      <c r="E49380" t="b">
        <v>0</v>
      </c>
      <c r="F49380" t="b">
        <v>0</v>
      </c>
      <c r="G49380" s="1" t="s">
        <v>18</v>
      </c>
      <c r="H49380">
        <v>90</v>
      </c>
      <c r="I49380">
        <v>10</v>
      </c>
      <c r="J49380" s="1" t="s">
        <v>98</v>
      </c>
      <c r="K49380" s="1" t="s">
        <v>91</v>
      </c>
      <c r="L49380" s="1" t="s">
        <v>161</v>
      </c>
      <c r="M49380" t="b">
        <v>1</v>
      </c>
    </row>
    <row r="49381" spans="1:13" x14ac:dyDescent="0.25">
      <c r="A49381">
        <v>2291420</v>
      </c>
      <c r="B49381" s="1" t="s">
        <v>49752</v>
      </c>
      <c r="C49381" s="2">
        <v>45034</v>
      </c>
      <c r="D49381" t="b">
        <v>1</v>
      </c>
      <c r="E49381" t="b">
        <v>0</v>
      </c>
      <c r="F49381" t="b">
        <v>0</v>
      </c>
      <c r="G49381" s="1" t="s">
        <v>29</v>
      </c>
      <c r="H49381">
        <v>76</v>
      </c>
      <c r="I49381">
        <v>13</v>
      </c>
      <c r="J49381" s="1" t="s">
        <v>15</v>
      </c>
      <c r="K49381" s="1" t="s">
        <v>15</v>
      </c>
      <c r="L49381" s="1" t="s">
        <v>16</v>
      </c>
      <c r="M49381" t="b">
        <v>1</v>
      </c>
    </row>
    <row r="49382" spans="1:13" x14ac:dyDescent="0.25">
      <c r="A49382">
        <v>2349830</v>
      </c>
      <c r="B49382" s="1" t="s">
        <v>49753</v>
      </c>
      <c r="C49382" s="2">
        <v>45057</v>
      </c>
      <c r="D49382" t="b">
        <v>1</v>
      </c>
      <c r="E49382" t="b">
        <v>0</v>
      </c>
      <c r="F49382" t="b">
        <v>0</v>
      </c>
      <c r="G49382" s="1" t="s">
        <v>14</v>
      </c>
      <c r="H49382">
        <v>83</v>
      </c>
      <c r="I49382">
        <v>73</v>
      </c>
      <c r="J49382" s="1" t="s">
        <v>160</v>
      </c>
      <c r="K49382" s="1" t="s">
        <v>98</v>
      </c>
      <c r="L49382" s="1" t="s">
        <v>161</v>
      </c>
      <c r="M49382" t="b">
        <v>1</v>
      </c>
    </row>
    <row r="49383" spans="1:13" x14ac:dyDescent="0.25">
      <c r="A49383">
        <v>2084240</v>
      </c>
      <c r="B49383" s="1" t="s">
        <v>49754</v>
      </c>
      <c r="C49383" s="2">
        <v>44972</v>
      </c>
      <c r="D49383" t="b">
        <v>1</v>
      </c>
      <c r="E49383" t="b">
        <v>0</v>
      </c>
      <c r="F49383" t="b">
        <v>0</v>
      </c>
      <c r="G49383" s="1" t="s">
        <v>18</v>
      </c>
      <c r="H49383">
        <v>81</v>
      </c>
      <c r="I49383">
        <v>11</v>
      </c>
      <c r="J49383" s="1" t="s">
        <v>25</v>
      </c>
      <c r="K49383" s="1" t="s">
        <v>21</v>
      </c>
      <c r="L49383" s="1" t="s">
        <v>66</v>
      </c>
      <c r="M49383" t="b">
        <v>1</v>
      </c>
    </row>
    <row r="49384" spans="1:13" x14ac:dyDescent="0.25">
      <c r="A49384">
        <v>2375160</v>
      </c>
      <c r="B49384" s="1" t="s">
        <v>49755</v>
      </c>
      <c r="C49384" s="2">
        <v>45062</v>
      </c>
      <c r="D49384" t="b">
        <v>1</v>
      </c>
      <c r="E49384" t="b">
        <v>0</v>
      </c>
      <c r="F49384" t="b">
        <v>0</v>
      </c>
      <c r="G49384" s="1" t="s">
        <v>18</v>
      </c>
      <c r="H49384">
        <v>90</v>
      </c>
      <c r="I49384">
        <v>10</v>
      </c>
      <c r="J49384" s="1" t="s">
        <v>11260</v>
      </c>
      <c r="K49384" s="1" t="s">
        <v>27</v>
      </c>
      <c r="L49384" s="1" t="s">
        <v>741</v>
      </c>
      <c r="M49384" t="b">
        <v>1</v>
      </c>
    </row>
    <row r="49385" spans="1:13" x14ac:dyDescent="0.25">
      <c r="A49385">
        <v>2313780</v>
      </c>
      <c r="B49385" s="1" t="s">
        <v>49756</v>
      </c>
      <c r="C49385" s="2">
        <v>45100</v>
      </c>
      <c r="D49385" t="b">
        <v>1</v>
      </c>
      <c r="E49385" t="b">
        <v>0</v>
      </c>
      <c r="F49385" t="b">
        <v>0</v>
      </c>
      <c r="G49385" s="1" t="s">
        <v>18</v>
      </c>
      <c r="H49385">
        <v>90</v>
      </c>
      <c r="I49385">
        <v>11</v>
      </c>
      <c r="J49385" s="1" t="s">
        <v>32</v>
      </c>
      <c r="K49385" s="1" t="s">
        <v>32</v>
      </c>
      <c r="L49385" s="1" t="s">
        <v>16</v>
      </c>
      <c r="M49385" t="b">
        <v>1</v>
      </c>
    </row>
    <row r="49386" spans="1:13" x14ac:dyDescent="0.25">
      <c r="A49386">
        <v>2148170</v>
      </c>
      <c r="B49386" s="1" t="s">
        <v>49757</v>
      </c>
      <c r="C49386" s="2">
        <v>45064</v>
      </c>
      <c r="D49386" t="b">
        <v>1</v>
      </c>
      <c r="E49386" t="b">
        <v>1</v>
      </c>
      <c r="F49386" t="b">
        <v>1</v>
      </c>
      <c r="G49386" s="1" t="s">
        <v>18</v>
      </c>
      <c r="H49386">
        <v>100</v>
      </c>
      <c r="I49386">
        <v>29</v>
      </c>
      <c r="J49386" s="1" t="s">
        <v>30</v>
      </c>
      <c r="K49386" s="1" t="s">
        <v>30</v>
      </c>
      <c r="L49386" s="1" t="s">
        <v>16</v>
      </c>
      <c r="M49386" t="b">
        <v>1</v>
      </c>
    </row>
    <row r="49387" spans="1:13" x14ac:dyDescent="0.25">
      <c r="A49387">
        <v>2427470</v>
      </c>
      <c r="B49387" s="1" t="s">
        <v>49758</v>
      </c>
      <c r="C49387" s="2">
        <v>45076</v>
      </c>
      <c r="D49387" t="b">
        <v>1</v>
      </c>
      <c r="E49387" t="b">
        <v>0</v>
      </c>
      <c r="F49387" t="b">
        <v>0</v>
      </c>
      <c r="G49387" s="1" t="s">
        <v>18</v>
      </c>
      <c r="H49387">
        <v>89</v>
      </c>
      <c r="I49387">
        <v>28</v>
      </c>
      <c r="J49387" s="1" t="s">
        <v>32</v>
      </c>
      <c r="K49387" s="1" t="s">
        <v>481</v>
      </c>
      <c r="L49387" s="1" t="s">
        <v>161</v>
      </c>
      <c r="M49387" t="b">
        <v>1</v>
      </c>
    </row>
    <row r="49388" spans="1:13" x14ac:dyDescent="0.25">
      <c r="A49388">
        <v>2332930</v>
      </c>
      <c r="B49388" s="1" t="s">
        <v>49759</v>
      </c>
      <c r="C49388" s="2">
        <v>45037</v>
      </c>
      <c r="D49388" t="b">
        <v>1</v>
      </c>
      <c r="E49388" t="b">
        <v>0</v>
      </c>
      <c r="F49388" t="b">
        <v>1</v>
      </c>
      <c r="G49388" s="1" t="s">
        <v>18</v>
      </c>
      <c r="H49388">
        <v>100</v>
      </c>
      <c r="I49388">
        <v>20</v>
      </c>
      <c r="J49388" s="1" t="s">
        <v>27</v>
      </c>
      <c r="K49388" s="1" t="s">
        <v>27</v>
      </c>
      <c r="L49388" s="1" t="s">
        <v>16</v>
      </c>
      <c r="M49388" t="b">
        <v>1</v>
      </c>
    </row>
    <row r="49389" spans="1:13" x14ac:dyDescent="0.25">
      <c r="A49389">
        <v>1658960</v>
      </c>
      <c r="B49389" s="1" t="s">
        <v>49760</v>
      </c>
      <c r="C49389" s="2">
        <v>45071</v>
      </c>
      <c r="D49389" t="b">
        <v>1</v>
      </c>
      <c r="E49389" t="b">
        <v>1</v>
      </c>
      <c r="F49389" t="b">
        <v>1</v>
      </c>
      <c r="G49389" s="1" t="s">
        <v>18</v>
      </c>
      <c r="H49389">
        <v>95</v>
      </c>
      <c r="I49389">
        <v>23</v>
      </c>
      <c r="J49389" s="1" t="s">
        <v>1493</v>
      </c>
      <c r="K49389" s="1" t="s">
        <v>481</v>
      </c>
      <c r="L49389" s="1" t="s">
        <v>591</v>
      </c>
      <c r="M49389" t="b">
        <v>1</v>
      </c>
    </row>
    <row r="49390" spans="1:13" x14ac:dyDescent="0.25">
      <c r="A49390">
        <v>2103480</v>
      </c>
      <c r="B49390" s="1" t="s">
        <v>49761</v>
      </c>
      <c r="C49390" s="2">
        <v>45071</v>
      </c>
      <c r="D49390" t="b">
        <v>1</v>
      </c>
      <c r="E49390" t="b">
        <v>1</v>
      </c>
      <c r="F49390" t="b">
        <v>1</v>
      </c>
      <c r="G49390" s="1" t="s">
        <v>14</v>
      </c>
      <c r="H49390">
        <v>98</v>
      </c>
      <c r="I49390">
        <v>57</v>
      </c>
      <c r="J49390" s="1" t="s">
        <v>1644</v>
      </c>
      <c r="K49390" s="1" t="s">
        <v>104</v>
      </c>
      <c r="L49390" s="1" t="s">
        <v>66</v>
      </c>
      <c r="M49390" t="b">
        <v>1</v>
      </c>
    </row>
    <row r="49391" spans="1:13" x14ac:dyDescent="0.25">
      <c r="A49391">
        <v>2294630</v>
      </c>
      <c r="B49391" s="1" t="s">
        <v>49762</v>
      </c>
      <c r="C49391" s="2">
        <v>44972</v>
      </c>
      <c r="D49391" t="b">
        <v>1</v>
      </c>
      <c r="E49391" t="b">
        <v>0</v>
      </c>
      <c r="F49391" t="b">
        <v>0</v>
      </c>
      <c r="G49391" s="1" t="s">
        <v>29</v>
      </c>
      <c r="H49391">
        <v>71</v>
      </c>
      <c r="I49391">
        <v>14</v>
      </c>
      <c r="J49391" s="1" t="s">
        <v>21</v>
      </c>
      <c r="K49391" s="1" t="s">
        <v>37</v>
      </c>
      <c r="L49391" s="1" t="s">
        <v>446</v>
      </c>
      <c r="M49391" t="b">
        <v>1</v>
      </c>
    </row>
    <row r="49392" spans="1:13" x14ac:dyDescent="0.25">
      <c r="A49392">
        <v>1871770</v>
      </c>
      <c r="B49392" s="1" t="s">
        <v>49763</v>
      </c>
      <c r="C49392" s="2">
        <v>45068</v>
      </c>
      <c r="D49392" t="b">
        <v>1</v>
      </c>
      <c r="E49392" t="b">
        <v>0</v>
      </c>
      <c r="F49392" t="b">
        <v>0</v>
      </c>
      <c r="G49392" s="1" t="s">
        <v>29</v>
      </c>
      <c r="H49392">
        <v>76</v>
      </c>
      <c r="I49392">
        <v>25</v>
      </c>
      <c r="J49392" s="1" t="s">
        <v>32</v>
      </c>
      <c r="K49392" s="1" t="s">
        <v>481</v>
      </c>
      <c r="L49392" s="1" t="s">
        <v>161</v>
      </c>
      <c r="M49392" t="b">
        <v>1</v>
      </c>
    </row>
    <row r="49393" spans="1:13" x14ac:dyDescent="0.25">
      <c r="A49393">
        <v>2433290</v>
      </c>
      <c r="B49393" s="1" t="s">
        <v>49764</v>
      </c>
      <c r="C49393" s="2">
        <v>45075</v>
      </c>
      <c r="D49393" t="b">
        <v>1</v>
      </c>
      <c r="E49393" t="b">
        <v>0</v>
      </c>
      <c r="F49393" t="b">
        <v>0</v>
      </c>
      <c r="G49393" s="1" t="s">
        <v>18</v>
      </c>
      <c r="H49393">
        <v>100</v>
      </c>
      <c r="I49393">
        <v>14</v>
      </c>
      <c r="J49393" s="1" t="s">
        <v>55</v>
      </c>
      <c r="K49393" s="1" t="s">
        <v>55</v>
      </c>
      <c r="L49393" s="1" t="s">
        <v>16</v>
      </c>
      <c r="M49393" t="b">
        <v>1</v>
      </c>
    </row>
    <row r="49394" spans="1:13" x14ac:dyDescent="0.25">
      <c r="A49394">
        <v>2005984</v>
      </c>
      <c r="B49394" s="1" t="s">
        <v>49765</v>
      </c>
      <c r="C49394" s="2">
        <v>45068</v>
      </c>
      <c r="D49394" t="b">
        <v>1</v>
      </c>
      <c r="E49394" t="b">
        <v>0</v>
      </c>
      <c r="F49394" t="b">
        <v>0</v>
      </c>
      <c r="G49394" s="1" t="s">
        <v>14</v>
      </c>
      <c r="H49394">
        <v>81</v>
      </c>
      <c r="I49394">
        <v>53</v>
      </c>
      <c r="J49394" s="1" t="s">
        <v>15</v>
      </c>
      <c r="K49394" s="1" t="s">
        <v>15</v>
      </c>
      <c r="L49394" s="1" t="s">
        <v>16</v>
      </c>
      <c r="M49394" t="b">
        <v>1</v>
      </c>
    </row>
    <row r="49395" spans="1:13" x14ac:dyDescent="0.25">
      <c r="A49395">
        <v>1423000</v>
      </c>
      <c r="B49395" s="1" t="s">
        <v>49766</v>
      </c>
      <c r="C49395" s="2">
        <v>45050</v>
      </c>
      <c r="D49395" t="b">
        <v>1</v>
      </c>
      <c r="E49395" t="b">
        <v>0</v>
      </c>
      <c r="F49395" t="b">
        <v>0</v>
      </c>
      <c r="G49395" s="1" t="s">
        <v>18</v>
      </c>
      <c r="H49395">
        <v>83</v>
      </c>
      <c r="I49395">
        <v>31</v>
      </c>
      <c r="J49395" s="1" t="s">
        <v>21</v>
      </c>
      <c r="K49395" s="1" t="s">
        <v>37</v>
      </c>
      <c r="L49395" s="1" t="s">
        <v>446</v>
      </c>
      <c r="M49395" t="b">
        <v>1</v>
      </c>
    </row>
    <row r="49396" spans="1:13" x14ac:dyDescent="0.25">
      <c r="A49396">
        <v>1725340</v>
      </c>
      <c r="B49396" s="1" t="s">
        <v>49767</v>
      </c>
      <c r="C49396" s="2">
        <v>45063</v>
      </c>
      <c r="D49396" t="b">
        <v>1</v>
      </c>
      <c r="E49396" t="b">
        <v>0</v>
      </c>
      <c r="F49396" t="b">
        <v>0</v>
      </c>
      <c r="G49396" s="1" t="s">
        <v>29</v>
      </c>
      <c r="H49396">
        <v>79</v>
      </c>
      <c r="I49396">
        <v>100</v>
      </c>
      <c r="J49396" s="1" t="s">
        <v>21</v>
      </c>
      <c r="K49396" s="1" t="s">
        <v>21</v>
      </c>
      <c r="L49396" s="1" t="s">
        <v>16</v>
      </c>
      <c r="M49396" t="b">
        <v>1</v>
      </c>
    </row>
    <row r="49397" spans="1:13" x14ac:dyDescent="0.25">
      <c r="A49397">
        <v>2417351</v>
      </c>
      <c r="B49397" s="1" t="s">
        <v>49768</v>
      </c>
      <c r="C49397" s="2">
        <v>45098</v>
      </c>
      <c r="D49397" t="b">
        <v>1</v>
      </c>
      <c r="E49397" t="b">
        <v>0</v>
      </c>
      <c r="F49397" t="b">
        <v>0</v>
      </c>
      <c r="G49397" s="1" t="s">
        <v>18</v>
      </c>
      <c r="H49397">
        <v>88</v>
      </c>
      <c r="I49397">
        <v>18</v>
      </c>
      <c r="J49397" s="1" t="s">
        <v>19</v>
      </c>
      <c r="K49397" s="1" t="s">
        <v>19</v>
      </c>
      <c r="L49397" s="1" t="s">
        <v>16</v>
      </c>
      <c r="M49397" t="b">
        <v>1</v>
      </c>
    </row>
    <row r="49398" spans="1:13" x14ac:dyDescent="0.25">
      <c r="A49398">
        <v>1888450</v>
      </c>
      <c r="B49398" s="1" t="s">
        <v>49769</v>
      </c>
      <c r="C49398" s="2">
        <v>45076</v>
      </c>
      <c r="D49398" t="b">
        <v>1</v>
      </c>
      <c r="E49398" t="b">
        <v>0</v>
      </c>
      <c r="F49398" t="b">
        <v>0</v>
      </c>
      <c r="G49398" s="1" t="s">
        <v>18</v>
      </c>
      <c r="H49398">
        <v>100</v>
      </c>
      <c r="I49398">
        <v>19</v>
      </c>
      <c r="J49398" s="1" t="s">
        <v>27</v>
      </c>
      <c r="K49398" s="1" t="s">
        <v>27</v>
      </c>
      <c r="L49398" s="1" t="s">
        <v>16</v>
      </c>
      <c r="M49398" t="b">
        <v>1</v>
      </c>
    </row>
    <row r="49399" spans="1:13" x14ac:dyDescent="0.25">
      <c r="A49399">
        <v>2362420</v>
      </c>
      <c r="B49399" s="1" t="s">
        <v>49770</v>
      </c>
      <c r="C49399" s="2">
        <v>45061</v>
      </c>
      <c r="D49399" t="b">
        <v>1</v>
      </c>
      <c r="E49399" t="b">
        <v>0</v>
      </c>
      <c r="F49399" t="b">
        <v>0</v>
      </c>
      <c r="G49399" s="1" t="s">
        <v>23</v>
      </c>
      <c r="H49399">
        <v>56</v>
      </c>
      <c r="I49399">
        <v>37</v>
      </c>
      <c r="J49399" s="1" t="s">
        <v>566</v>
      </c>
      <c r="K49399" s="1" t="s">
        <v>55</v>
      </c>
      <c r="L49399" s="1" t="s">
        <v>311</v>
      </c>
      <c r="M49399" t="b">
        <v>1</v>
      </c>
    </row>
    <row r="49400" spans="1:13" x14ac:dyDescent="0.25">
      <c r="A49400">
        <v>1619210</v>
      </c>
      <c r="B49400" s="1" t="s">
        <v>49771</v>
      </c>
      <c r="C49400" s="2">
        <v>45072</v>
      </c>
      <c r="D49400" t="b">
        <v>1</v>
      </c>
      <c r="E49400" t="b">
        <v>0</v>
      </c>
      <c r="F49400" t="b">
        <v>0</v>
      </c>
      <c r="G49400" s="1" t="s">
        <v>29</v>
      </c>
      <c r="H49400">
        <v>76</v>
      </c>
      <c r="I49400">
        <v>51</v>
      </c>
      <c r="J49400" s="1" t="s">
        <v>16</v>
      </c>
      <c r="K49400" s="1" t="s">
        <v>16</v>
      </c>
      <c r="L49400" s="1" t="s">
        <v>16</v>
      </c>
      <c r="M49400" t="b">
        <v>1</v>
      </c>
    </row>
    <row r="49401" spans="1:13" x14ac:dyDescent="0.25">
      <c r="A49401">
        <v>1730240</v>
      </c>
      <c r="B49401" s="1" t="s">
        <v>49772</v>
      </c>
      <c r="C49401" s="2">
        <v>45070</v>
      </c>
      <c r="D49401" t="b">
        <v>1</v>
      </c>
      <c r="E49401" t="b">
        <v>0</v>
      </c>
      <c r="F49401" t="b">
        <v>0</v>
      </c>
      <c r="G49401" s="1" t="s">
        <v>23</v>
      </c>
      <c r="H49401">
        <v>58</v>
      </c>
      <c r="I49401">
        <v>65</v>
      </c>
      <c r="J49401" s="1" t="s">
        <v>27</v>
      </c>
      <c r="K49401" s="1" t="s">
        <v>15</v>
      </c>
      <c r="L49401" s="1" t="s">
        <v>66</v>
      </c>
      <c r="M49401" t="b">
        <v>1</v>
      </c>
    </row>
    <row r="49402" spans="1:13" x14ac:dyDescent="0.25">
      <c r="A49402">
        <v>1815511</v>
      </c>
      <c r="B49402" s="1" t="s">
        <v>49773</v>
      </c>
      <c r="C49402" s="2">
        <v>44817</v>
      </c>
      <c r="D49402" t="b">
        <v>1</v>
      </c>
      <c r="E49402" t="b">
        <v>0</v>
      </c>
      <c r="F49402" t="b">
        <v>1</v>
      </c>
      <c r="G49402" s="1" t="s">
        <v>29</v>
      </c>
      <c r="H49402">
        <v>70</v>
      </c>
      <c r="I49402">
        <v>10</v>
      </c>
      <c r="J49402" s="1" t="s">
        <v>5136</v>
      </c>
      <c r="K49402" s="1" t="s">
        <v>32</v>
      </c>
      <c r="L49402" s="1" t="s">
        <v>591</v>
      </c>
      <c r="M49402" t="b">
        <v>1</v>
      </c>
    </row>
    <row r="49403" spans="1:13" x14ac:dyDescent="0.25">
      <c r="A49403">
        <v>2391310</v>
      </c>
      <c r="B49403" s="1" t="s">
        <v>49774</v>
      </c>
      <c r="C49403" s="2">
        <v>45057</v>
      </c>
      <c r="D49403" t="b">
        <v>1</v>
      </c>
      <c r="E49403" t="b">
        <v>0</v>
      </c>
      <c r="F49403" t="b">
        <v>0</v>
      </c>
      <c r="G49403" s="1" t="s">
        <v>14</v>
      </c>
      <c r="H49403">
        <v>97</v>
      </c>
      <c r="I49403">
        <v>256</v>
      </c>
      <c r="J49403" s="1" t="s">
        <v>16</v>
      </c>
      <c r="K49403" s="1" t="s">
        <v>16</v>
      </c>
      <c r="L49403" s="1" t="s">
        <v>16</v>
      </c>
      <c r="M49403" t="b">
        <v>1</v>
      </c>
    </row>
    <row r="49404" spans="1:13" x14ac:dyDescent="0.25">
      <c r="A49404">
        <v>2319390</v>
      </c>
      <c r="B49404" s="1" t="s">
        <v>49775</v>
      </c>
      <c r="C49404" s="2">
        <v>45078</v>
      </c>
      <c r="D49404" t="b">
        <v>1</v>
      </c>
      <c r="E49404" t="b">
        <v>0</v>
      </c>
      <c r="F49404" t="b">
        <v>0</v>
      </c>
      <c r="G49404" s="1" t="s">
        <v>18</v>
      </c>
      <c r="H49404">
        <v>92</v>
      </c>
      <c r="I49404">
        <v>27</v>
      </c>
      <c r="J49404" s="1" t="s">
        <v>180</v>
      </c>
      <c r="K49404" s="1" t="s">
        <v>180</v>
      </c>
      <c r="L49404" s="1" t="s">
        <v>16</v>
      </c>
      <c r="M49404" t="b">
        <v>1</v>
      </c>
    </row>
    <row r="49405" spans="1:13" x14ac:dyDescent="0.25">
      <c r="A49405">
        <v>2260530</v>
      </c>
      <c r="B49405" s="1" t="s">
        <v>49776</v>
      </c>
      <c r="C49405" s="2">
        <v>45093</v>
      </c>
      <c r="D49405" t="b">
        <v>1</v>
      </c>
      <c r="E49405" t="b">
        <v>0</v>
      </c>
      <c r="F49405" t="b">
        <v>0</v>
      </c>
      <c r="G49405" s="1" t="s">
        <v>14</v>
      </c>
      <c r="H49405">
        <v>100</v>
      </c>
      <c r="I49405">
        <v>51</v>
      </c>
      <c r="J49405" s="1" t="s">
        <v>19</v>
      </c>
      <c r="K49405" s="1" t="s">
        <v>19</v>
      </c>
      <c r="L49405" s="1" t="s">
        <v>16</v>
      </c>
      <c r="M49405" t="b">
        <v>1</v>
      </c>
    </row>
    <row r="49406" spans="1:13" x14ac:dyDescent="0.25">
      <c r="A49406">
        <v>2302820</v>
      </c>
      <c r="B49406" s="1" t="s">
        <v>49777</v>
      </c>
      <c r="C49406" s="2">
        <v>45035</v>
      </c>
      <c r="D49406" t="b">
        <v>1</v>
      </c>
      <c r="E49406" t="b">
        <v>0</v>
      </c>
      <c r="F49406" t="b">
        <v>0</v>
      </c>
      <c r="G49406" s="1" t="s">
        <v>18</v>
      </c>
      <c r="H49406">
        <v>91</v>
      </c>
      <c r="I49406">
        <v>24</v>
      </c>
      <c r="J49406" s="1" t="s">
        <v>5136</v>
      </c>
      <c r="K49406" s="1" t="s">
        <v>32</v>
      </c>
      <c r="L49406" s="1" t="s">
        <v>591</v>
      </c>
      <c r="M49406" t="b">
        <v>1</v>
      </c>
    </row>
    <row r="49407" spans="1:13" x14ac:dyDescent="0.25">
      <c r="A49407">
        <v>2165610</v>
      </c>
      <c r="B49407" s="1" t="s">
        <v>49778</v>
      </c>
      <c r="C49407" s="2">
        <v>44860</v>
      </c>
      <c r="D49407" t="b">
        <v>1</v>
      </c>
      <c r="E49407" t="b">
        <v>0</v>
      </c>
      <c r="F49407" t="b">
        <v>0</v>
      </c>
      <c r="G49407" s="1" t="s">
        <v>93</v>
      </c>
      <c r="H49407">
        <v>95</v>
      </c>
      <c r="I49407">
        <v>717</v>
      </c>
      <c r="J49407" s="1" t="s">
        <v>304</v>
      </c>
      <c r="K49407" s="1" t="s">
        <v>19</v>
      </c>
      <c r="L49407" s="1" t="s">
        <v>161</v>
      </c>
      <c r="M49407" t="b">
        <v>1</v>
      </c>
    </row>
    <row r="49408" spans="1:13" x14ac:dyDescent="0.25">
      <c r="A49408">
        <v>2255970</v>
      </c>
      <c r="B49408" s="1" t="s">
        <v>49779</v>
      </c>
      <c r="C49408" s="2">
        <v>45086</v>
      </c>
      <c r="D49408" t="b">
        <v>1</v>
      </c>
      <c r="E49408" t="b">
        <v>0</v>
      </c>
      <c r="F49408" t="b">
        <v>0</v>
      </c>
      <c r="G49408" s="1" t="s">
        <v>18</v>
      </c>
      <c r="H49408">
        <v>100</v>
      </c>
      <c r="I49408">
        <v>22</v>
      </c>
      <c r="J49408" s="1" t="s">
        <v>21</v>
      </c>
      <c r="K49408" s="1" t="s">
        <v>21</v>
      </c>
      <c r="L49408" s="1" t="s">
        <v>16</v>
      </c>
      <c r="M49408" t="b">
        <v>1</v>
      </c>
    </row>
    <row r="49409" spans="1:13" x14ac:dyDescent="0.25">
      <c r="A49409">
        <v>2002220</v>
      </c>
      <c r="B49409" s="1" t="s">
        <v>49780</v>
      </c>
      <c r="C49409" s="2">
        <v>45049</v>
      </c>
      <c r="D49409" t="b">
        <v>1</v>
      </c>
      <c r="E49409" t="b">
        <v>0</v>
      </c>
      <c r="F49409" t="b">
        <v>0</v>
      </c>
      <c r="G49409" s="1" t="s">
        <v>14</v>
      </c>
      <c r="H49409">
        <v>91</v>
      </c>
      <c r="I49409">
        <v>69</v>
      </c>
      <c r="J49409" s="1" t="s">
        <v>19</v>
      </c>
      <c r="K49409" s="1" t="s">
        <v>52</v>
      </c>
      <c r="L49409" s="1" t="s">
        <v>446</v>
      </c>
      <c r="M49409" t="b">
        <v>1</v>
      </c>
    </row>
    <row r="49410" spans="1:13" x14ac:dyDescent="0.25">
      <c r="A49410">
        <v>2168240</v>
      </c>
      <c r="B49410" s="1" t="s">
        <v>49781</v>
      </c>
      <c r="C49410" s="2">
        <v>45070</v>
      </c>
      <c r="D49410" t="b">
        <v>1</v>
      </c>
      <c r="E49410" t="b">
        <v>0</v>
      </c>
      <c r="F49410" t="b">
        <v>0</v>
      </c>
      <c r="G49410" s="1" t="s">
        <v>18</v>
      </c>
      <c r="H49410">
        <v>96</v>
      </c>
      <c r="I49410">
        <v>25</v>
      </c>
      <c r="J49410" s="1" t="s">
        <v>475</v>
      </c>
      <c r="K49410" s="1" t="s">
        <v>475</v>
      </c>
      <c r="L49410" s="1" t="s">
        <v>16</v>
      </c>
      <c r="M49410" t="b">
        <v>1</v>
      </c>
    </row>
    <row r="49411" spans="1:13" x14ac:dyDescent="0.25">
      <c r="A49411">
        <v>431520</v>
      </c>
      <c r="B49411" s="1" t="s">
        <v>49782</v>
      </c>
      <c r="C49411" s="2">
        <v>45086</v>
      </c>
      <c r="D49411" t="b">
        <v>1</v>
      </c>
      <c r="E49411" t="b">
        <v>1</v>
      </c>
      <c r="F49411" t="b">
        <v>1</v>
      </c>
      <c r="G49411" s="1" t="s">
        <v>18</v>
      </c>
      <c r="H49411">
        <v>90</v>
      </c>
      <c r="I49411">
        <v>10</v>
      </c>
      <c r="J49411" s="1" t="s">
        <v>107</v>
      </c>
      <c r="K49411" s="1" t="s">
        <v>107</v>
      </c>
      <c r="L49411" s="1" t="s">
        <v>16</v>
      </c>
      <c r="M49411" t="b">
        <v>1</v>
      </c>
    </row>
    <row r="49412" spans="1:13" x14ac:dyDescent="0.25">
      <c r="A49412">
        <v>1634080</v>
      </c>
      <c r="B49412" s="1" t="s">
        <v>49783</v>
      </c>
      <c r="C49412" s="2">
        <v>45084</v>
      </c>
      <c r="D49412" t="b">
        <v>1</v>
      </c>
      <c r="E49412" t="b">
        <v>0</v>
      </c>
      <c r="F49412" t="b">
        <v>0</v>
      </c>
      <c r="G49412" s="1" t="s">
        <v>18</v>
      </c>
      <c r="H49412">
        <v>81</v>
      </c>
      <c r="I49412">
        <v>38</v>
      </c>
      <c r="J49412" s="1" t="s">
        <v>96</v>
      </c>
      <c r="K49412" s="1" t="s">
        <v>96</v>
      </c>
      <c r="L49412" s="1" t="s">
        <v>16</v>
      </c>
      <c r="M49412" t="b">
        <v>1</v>
      </c>
    </row>
    <row r="49413" spans="1:13" x14ac:dyDescent="0.25">
      <c r="A49413">
        <v>1621631</v>
      </c>
      <c r="B49413" s="1" t="s">
        <v>49784</v>
      </c>
      <c r="C49413" s="2">
        <v>44361</v>
      </c>
      <c r="D49413" t="b">
        <v>1</v>
      </c>
      <c r="E49413" t="b">
        <v>0</v>
      </c>
      <c r="F49413" t="b">
        <v>0</v>
      </c>
      <c r="G49413" s="1" t="s">
        <v>18</v>
      </c>
      <c r="H49413">
        <v>90</v>
      </c>
      <c r="I49413">
        <v>10</v>
      </c>
      <c r="J49413" s="1" t="s">
        <v>19</v>
      </c>
      <c r="K49413" s="1" t="s">
        <v>75</v>
      </c>
      <c r="L49413" s="1" t="s">
        <v>161</v>
      </c>
      <c r="M49413" t="b">
        <v>1</v>
      </c>
    </row>
    <row r="49414" spans="1:13" x14ac:dyDescent="0.25">
      <c r="A49414">
        <v>2420930</v>
      </c>
      <c r="B49414" s="1" t="s">
        <v>49785</v>
      </c>
      <c r="C49414" s="2">
        <v>45072</v>
      </c>
      <c r="D49414" t="b">
        <v>1</v>
      </c>
      <c r="E49414" t="b">
        <v>0</v>
      </c>
      <c r="F49414" t="b">
        <v>0</v>
      </c>
      <c r="G49414" s="1" t="s">
        <v>18</v>
      </c>
      <c r="H49414">
        <v>92</v>
      </c>
      <c r="I49414">
        <v>14</v>
      </c>
      <c r="J49414" s="1" t="s">
        <v>52</v>
      </c>
      <c r="K49414" s="1" t="s">
        <v>30</v>
      </c>
      <c r="L49414" s="1" t="s">
        <v>66</v>
      </c>
      <c r="M49414" t="b">
        <v>1</v>
      </c>
    </row>
    <row r="49415" spans="1:13" x14ac:dyDescent="0.25">
      <c r="A49415">
        <v>2462780</v>
      </c>
      <c r="B49415" s="1" t="s">
        <v>49786</v>
      </c>
      <c r="C49415" s="2">
        <v>45100</v>
      </c>
      <c r="D49415" t="b">
        <v>1</v>
      </c>
      <c r="E49415" t="b">
        <v>0</v>
      </c>
      <c r="F49415" t="b">
        <v>0</v>
      </c>
      <c r="G49415" s="1" t="s">
        <v>18</v>
      </c>
      <c r="H49415">
        <v>90</v>
      </c>
      <c r="I49415">
        <v>21</v>
      </c>
      <c r="J49415" s="1" t="s">
        <v>30</v>
      </c>
      <c r="K49415" s="1" t="s">
        <v>30</v>
      </c>
      <c r="L49415" s="1" t="s">
        <v>16</v>
      </c>
      <c r="M49415" t="b">
        <v>1</v>
      </c>
    </row>
    <row r="49416" spans="1:13" x14ac:dyDescent="0.25">
      <c r="A49416">
        <v>2119660</v>
      </c>
      <c r="B49416" s="1" t="s">
        <v>49787</v>
      </c>
      <c r="C49416" s="2">
        <v>45102</v>
      </c>
      <c r="D49416" t="b">
        <v>1</v>
      </c>
      <c r="E49416" t="b">
        <v>0</v>
      </c>
      <c r="F49416" t="b">
        <v>0</v>
      </c>
      <c r="G49416" s="1" t="s">
        <v>18</v>
      </c>
      <c r="H49416">
        <v>88</v>
      </c>
      <c r="I49416">
        <v>18</v>
      </c>
      <c r="J49416" s="1" t="s">
        <v>2220</v>
      </c>
      <c r="K49416" s="1" t="s">
        <v>394</v>
      </c>
      <c r="L49416" s="1" t="s">
        <v>578</v>
      </c>
      <c r="M49416" t="b">
        <v>1</v>
      </c>
    </row>
    <row r="49417" spans="1:13" x14ac:dyDescent="0.25">
      <c r="A49417">
        <v>1186660</v>
      </c>
      <c r="B49417" s="1" t="s">
        <v>49788</v>
      </c>
      <c r="C49417" s="2">
        <v>45050</v>
      </c>
      <c r="D49417" t="b">
        <v>1</v>
      </c>
      <c r="E49417" t="b">
        <v>0</v>
      </c>
      <c r="F49417" t="b">
        <v>1</v>
      </c>
      <c r="G49417" s="1" t="s">
        <v>23</v>
      </c>
      <c r="H49417">
        <v>63</v>
      </c>
      <c r="I49417">
        <v>11</v>
      </c>
      <c r="J49417" s="1" t="s">
        <v>566</v>
      </c>
      <c r="K49417" s="1" t="s">
        <v>21</v>
      </c>
      <c r="L49417" s="1" t="s">
        <v>161</v>
      </c>
      <c r="M49417" t="b">
        <v>1</v>
      </c>
    </row>
    <row r="49418" spans="1:13" x14ac:dyDescent="0.25">
      <c r="A49418">
        <v>2344240</v>
      </c>
      <c r="B49418" s="1" t="s">
        <v>49789</v>
      </c>
      <c r="C49418" s="2">
        <v>45035</v>
      </c>
      <c r="D49418" t="b">
        <v>1</v>
      </c>
      <c r="E49418" t="b">
        <v>0</v>
      </c>
      <c r="F49418" t="b">
        <v>0</v>
      </c>
      <c r="G49418" s="1" t="s">
        <v>18</v>
      </c>
      <c r="H49418">
        <v>81</v>
      </c>
      <c r="I49418">
        <v>16</v>
      </c>
      <c r="J49418" s="1" t="s">
        <v>75</v>
      </c>
      <c r="K49418" s="1" t="s">
        <v>15</v>
      </c>
      <c r="L49418" s="1" t="s">
        <v>168</v>
      </c>
      <c r="M49418" t="b">
        <v>1</v>
      </c>
    </row>
    <row r="49419" spans="1:13" x14ac:dyDescent="0.25">
      <c r="A49419">
        <v>2198680</v>
      </c>
      <c r="B49419" s="1" t="s">
        <v>49790</v>
      </c>
      <c r="C49419" s="2">
        <v>45071</v>
      </c>
      <c r="D49419" t="b">
        <v>1</v>
      </c>
      <c r="E49419" t="b">
        <v>0</v>
      </c>
      <c r="F49419" t="b">
        <v>0</v>
      </c>
      <c r="G49419" s="1" t="s">
        <v>14</v>
      </c>
      <c r="H49419">
        <v>87</v>
      </c>
      <c r="I49419">
        <v>301</v>
      </c>
      <c r="J49419" s="1" t="s">
        <v>42771</v>
      </c>
      <c r="K49419" s="1" t="s">
        <v>25</v>
      </c>
      <c r="L49419" s="1" t="s">
        <v>6896</v>
      </c>
      <c r="M49419" t="b">
        <v>1</v>
      </c>
    </row>
    <row r="49420" spans="1:13" x14ac:dyDescent="0.25">
      <c r="A49420">
        <v>2166020</v>
      </c>
      <c r="B49420" s="1" t="s">
        <v>49791</v>
      </c>
      <c r="C49420" s="2">
        <v>45050</v>
      </c>
      <c r="D49420" t="b">
        <v>1</v>
      </c>
      <c r="E49420" t="b">
        <v>0</v>
      </c>
      <c r="F49420" t="b">
        <v>0</v>
      </c>
      <c r="G49420" s="1" t="s">
        <v>18</v>
      </c>
      <c r="H49420">
        <v>84</v>
      </c>
      <c r="I49420">
        <v>26</v>
      </c>
      <c r="J49420" s="1" t="s">
        <v>21</v>
      </c>
      <c r="K49420" s="1" t="s">
        <v>21</v>
      </c>
      <c r="L49420" s="1" t="s">
        <v>16</v>
      </c>
      <c r="M49420" t="b">
        <v>1</v>
      </c>
    </row>
    <row r="49421" spans="1:13" x14ac:dyDescent="0.25">
      <c r="A49421">
        <v>1825940</v>
      </c>
      <c r="B49421" s="1" t="s">
        <v>49792</v>
      </c>
      <c r="C49421" s="2">
        <v>45105</v>
      </c>
      <c r="D49421" t="b">
        <v>1</v>
      </c>
      <c r="E49421" t="b">
        <v>0</v>
      </c>
      <c r="F49421" t="b">
        <v>0</v>
      </c>
      <c r="G49421" s="1" t="s">
        <v>18</v>
      </c>
      <c r="H49421">
        <v>83</v>
      </c>
      <c r="I49421">
        <v>18</v>
      </c>
      <c r="J49421" s="1" t="s">
        <v>15017</v>
      </c>
      <c r="K49421" s="1" t="s">
        <v>75</v>
      </c>
      <c r="L49421" s="1" t="s">
        <v>578</v>
      </c>
      <c r="M49421" t="b">
        <v>1</v>
      </c>
    </row>
    <row r="49422" spans="1:13" x14ac:dyDescent="0.25">
      <c r="A49422">
        <v>2403540</v>
      </c>
      <c r="B49422" s="1" t="s">
        <v>49793</v>
      </c>
      <c r="C49422" s="2">
        <v>45058</v>
      </c>
      <c r="D49422" t="b">
        <v>1</v>
      </c>
      <c r="E49422" t="b">
        <v>1</v>
      </c>
      <c r="F49422" t="b">
        <v>1</v>
      </c>
      <c r="G49422" s="1" t="s">
        <v>18</v>
      </c>
      <c r="H49422">
        <v>100</v>
      </c>
      <c r="I49422">
        <v>11</v>
      </c>
      <c r="J49422" s="1" t="s">
        <v>2374</v>
      </c>
      <c r="K49422" s="1" t="s">
        <v>98</v>
      </c>
      <c r="L49422" s="1" t="s">
        <v>66</v>
      </c>
      <c r="M49422" t="b">
        <v>1</v>
      </c>
    </row>
    <row r="49423" spans="1:13" x14ac:dyDescent="0.25">
      <c r="A49423">
        <v>2448581</v>
      </c>
      <c r="B49423" s="1" t="s">
        <v>49794</v>
      </c>
      <c r="C49423" s="2">
        <v>45104</v>
      </c>
      <c r="D49423" t="b">
        <v>1</v>
      </c>
      <c r="E49423" t="b">
        <v>0</v>
      </c>
      <c r="F49423" t="b">
        <v>0</v>
      </c>
      <c r="G49423" s="1" t="s">
        <v>18</v>
      </c>
      <c r="H49423">
        <v>91</v>
      </c>
      <c r="I49423">
        <v>12</v>
      </c>
      <c r="J49423" s="1" t="s">
        <v>32</v>
      </c>
      <c r="K49423" s="1" t="s">
        <v>32</v>
      </c>
      <c r="L49423" s="1" t="s">
        <v>16</v>
      </c>
      <c r="M49423" t="b">
        <v>1</v>
      </c>
    </row>
    <row r="49424" spans="1:13" x14ac:dyDescent="0.25">
      <c r="A49424">
        <v>2369450</v>
      </c>
      <c r="B49424" s="1" t="s">
        <v>49795</v>
      </c>
      <c r="C49424" s="2">
        <v>45057</v>
      </c>
      <c r="D49424" t="b">
        <v>1</v>
      </c>
      <c r="E49424" t="b">
        <v>0</v>
      </c>
      <c r="F49424" t="b">
        <v>0</v>
      </c>
      <c r="G49424" s="1" t="s">
        <v>23</v>
      </c>
      <c r="H49424">
        <v>43</v>
      </c>
      <c r="I49424">
        <v>44</v>
      </c>
      <c r="J49424" s="1" t="s">
        <v>15</v>
      </c>
      <c r="K49424" s="1" t="s">
        <v>37</v>
      </c>
      <c r="L49424" s="1" t="s">
        <v>161</v>
      </c>
      <c r="M49424" t="b">
        <v>1</v>
      </c>
    </row>
    <row r="49425" spans="1:13" x14ac:dyDescent="0.25">
      <c r="A49425">
        <v>2026000</v>
      </c>
      <c r="B49425" s="1" t="s">
        <v>49796</v>
      </c>
      <c r="C49425" s="2">
        <v>45076</v>
      </c>
      <c r="D49425" t="b">
        <v>1</v>
      </c>
      <c r="E49425" t="b">
        <v>0</v>
      </c>
      <c r="F49425" t="b">
        <v>0</v>
      </c>
      <c r="G49425" s="1" t="s">
        <v>18</v>
      </c>
      <c r="H49425">
        <v>100</v>
      </c>
      <c r="I49425">
        <v>10</v>
      </c>
      <c r="J49425" s="1" t="s">
        <v>15</v>
      </c>
      <c r="K49425" s="1" t="s">
        <v>15</v>
      </c>
      <c r="L49425" s="1" t="s">
        <v>16</v>
      </c>
      <c r="M49425" t="b">
        <v>1</v>
      </c>
    </row>
    <row r="49426" spans="1:13" x14ac:dyDescent="0.25">
      <c r="A49426">
        <v>1879680</v>
      </c>
      <c r="B49426" s="1" t="s">
        <v>49797</v>
      </c>
      <c r="C49426" s="2">
        <v>45077</v>
      </c>
      <c r="D49426" t="b">
        <v>1</v>
      </c>
      <c r="E49426" t="b">
        <v>0</v>
      </c>
      <c r="F49426" t="b">
        <v>0</v>
      </c>
      <c r="G49426" s="1" t="s">
        <v>18</v>
      </c>
      <c r="H49426">
        <v>84</v>
      </c>
      <c r="I49426">
        <v>19</v>
      </c>
      <c r="J49426" s="1" t="s">
        <v>21</v>
      </c>
      <c r="K49426" s="1" t="s">
        <v>21</v>
      </c>
      <c r="L49426" s="1" t="s">
        <v>16</v>
      </c>
      <c r="M49426" t="b">
        <v>1</v>
      </c>
    </row>
    <row r="49427" spans="1:13" x14ac:dyDescent="0.25">
      <c r="A49427">
        <v>2372380</v>
      </c>
      <c r="B49427" s="1" t="s">
        <v>49798</v>
      </c>
      <c r="C49427" s="2">
        <v>45093</v>
      </c>
      <c r="D49427" t="b">
        <v>1</v>
      </c>
      <c r="E49427" t="b">
        <v>0</v>
      </c>
      <c r="F49427" t="b">
        <v>0</v>
      </c>
      <c r="G49427" s="1" t="s">
        <v>29</v>
      </c>
      <c r="H49427">
        <v>71</v>
      </c>
      <c r="I49427">
        <v>246</v>
      </c>
      <c r="J49427" s="1" t="s">
        <v>91</v>
      </c>
      <c r="K49427" s="1" t="s">
        <v>91</v>
      </c>
      <c r="L49427" s="1" t="s">
        <v>16</v>
      </c>
      <c r="M49427" t="b">
        <v>1</v>
      </c>
    </row>
    <row r="49428" spans="1:13" x14ac:dyDescent="0.25">
      <c r="A49428">
        <v>2056340</v>
      </c>
      <c r="B49428" s="1" t="s">
        <v>49799</v>
      </c>
      <c r="C49428" s="2">
        <v>45049</v>
      </c>
      <c r="D49428" t="b">
        <v>1</v>
      </c>
      <c r="E49428" t="b">
        <v>0</v>
      </c>
      <c r="F49428" t="b">
        <v>0</v>
      </c>
      <c r="G49428" s="1" t="s">
        <v>14</v>
      </c>
      <c r="H49428">
        <v>82</v>
      </c>
      <c r="I49428">
        <v>128</v>
      </c>
      <c r="J49428" s="1" t="s">
        <v>1143</v>
      </c>
      <c r="K49428" s="1" t="s">
        <v>52</v>
      </c>
      <c r="L49428" s="1" t="s">
        <v>578</v>
      </c>
      <c r="M49428" t="b">
        <v>1</v>
      </c>
    </row>
    <row r="49429" spans="1:13" x14ac:dyDescent="0.25">
      <c r="A49429">
        <v>2321094</v>
      </c>
      <c r="B49429" s="1" t="s">
        <v>49800</v>
      </c>
      <c r="C49429" s="2">
        <v>45106</v>
      </c>
      <c r="D49429" t="b">
        <v>1</v>
      </c>
      <c r="E49429" t="b">
        <v>0</v>
      </c>
      <c r="F49429" t="b">
        <v>0</v>
      </c>
      <c r="G49429" s="1" t="s">
        <v>18</v>
      </c>
      <c r="H49429">
        <v>90</v>
      </c>
      <c r="I49429">
        <v>10</v>
      </c>
      <c r="J49429" s="1" t="s">
        <v>52</v>
      </c>
      <c r="K49429" s="1" t="s">
        <v>52</v>
      </c>
      <c r="L49429" s="1" t="s">
        <v>16</v>
      </c>
      <c r="M49429" t="b">
        <v>1</v>
      </c>
    </row>
    <row r="49430" spans="1:13" x14ac:dyDescent="0.25">
      <c r="A49430">
        <v>1840140</v>
      </c>
      <c r="B49430" s="1" t="s">
        <v>49801</v>
      </c>
      <c r="C49430" s="2">
        <v>45092</v>
      </c>
      <c r="D49430" t="b">
        <v>1</v>
      </c>
      <c r="E49430" t="b">
        <v>0</v>
      </c>
      <c r="F49430" t="b">
        <v>0</v>
      </c>
      <c r="G49430" s="1" t="s">
        <v>18</v>
      </c>
      <c r="H49430">
        <v>100</v>
      </c>
      <c r="I49430">
        <v>11</v>
      </c>
      <c r="J49430" s="1" t="s">
        <v>69</v>
      </c>
      <c r="K49430" s="1" t="s">
        <v>69</v>
      </c>
      <c r="L49430" s="1" t="s">
        <v>16</v>
      </c>
      <c r="M49430" t="b">
        <v>1</v>
      </c>
    </row>
    <row r="49431" spans="1:13" x14ac:dyDescent="0.25">
      <c r="A49431">
        <v>2079320</v>
      </c>
      <c r="B49431" s="1" t="s">
        <v>49802</v>
      </c>
      <c r="C49431" s="2">
        <v>45104</v>
      </c>
      <c r="D49431" t="b">
        <v>1</v>
      </c>
      <c r="E49431" t="b">
        <v>0</v>
      </c>
      <c r="F49431" t="b">
        <v>0</v>
      </c>
      <c r="G49431" s="1" t="s">
        <v>14</v>
      </c>
      <c r="H49431">
        <v>80</v>
      </c>
      <c r="I49431">
        <v>71</v>
      </c>
      <c r="J49431" s="1" t="s">
        <v>1143</v>
      </c>
      <c r="K49431" s="1" t="s">
        <v>52</v>
      </c>
      <c r="L49431" s="1" t="s">
        <v>578</v>
      </c>
      <c r="M49431" t="b">
        <v>1</v>
      </c>
    </row>
    <row r="49432" spans="1:13" x14ac:dyDescent="0.25">
      <c r="A49432">
        <v>2398030</v>
      </c>
      <c r="B49432" s="1" t="s">
        <v>49803</v>
      </c>
      <c r="C49432" s="2">
        <v>45107</v>
      </c>
      <c r="D49432" t="b">
        <v>1</v>
      </c>
      <c r="E49432" t="b">
        <v>0</v>
      </c>
      <c r="F49432" t="b">
        <v>0</v>
      </c>
      <c r="G49432" s="1" t="s">
        <v>29</v>
      </c>
      <c r="H49432">
        <v>78</v>
      </c>
      <c r="I49432">
        <v>14</v>
      </c>
      <c r="J49432" s="1" t="s">
        <v>37</v>
      </c>
      <c r="K49432" s="1" t="s">
        <v>37</v>
      </c>
      <c r="L49432" s="1" t="s">
        <v>16</v>
      </c>
      <c r="M49432" t="b">
        <v>1</v>
      </c>
    </row>
    <row r="49433" spans="1:13" x14ac:dyDescent="0.25">
      <c r="A49433">
        <v>2415540</v>
      </c>
      <c r="B49433" s="1" t="s">
        <v>49804</v>
      </c>
      <c r="C49433" s="2">
        <v>45075</v>
      </c>
      <c r="D49433" t="b">
        <v>1</v>
      </c>
      <c r="E49433" t="b">
        <v>0</v>
      </c>
      <c r="F49433" t="b">
        <v>0</v>
      </c>
      <c r="G49433" s="1" t="s">
        <v>18</v>
      </c>
      <c r="H49433">
        <v>100</v>
      </c>
      <c r="I49433">
        <v>18</v>
      </c>
      <c r="J49433" s="1" t="s">
        <v>527</v>
      </c>
      <c r="K49433" s="1" t="s">
        <v>19</v>
      </c>
      <c r="L49433" s="1" t="s">
        <v>528</v>
      </c>
      <c r="M49433" t="b">
        <v>1</v>
      </c>
    </row>
    <row r="49434" spans="1:13" x14ac:dyDescent="0.25">
      <c r="A49434">
        <v>1455450</v>
      </c>
      <c r="B49434" s="1" t="s">
        <v>49805</v>
      </c>
      <c r="C49434" s="2">
        <v>45076</v>
      </c>
      <c r="D49434" t="b">
        <v>1</v>
      </c>
      <c r="E49434" t="b">
        <v>1</v>
      </c>
      <c r="F49434" t="b">
        <v>1</v>
      </c>
      <c r="G49434" s="1" t="s">
        <v>18</v>
      </c>
      <c r="H49434">
        <v>89</v>
      </c>
      <c r="I49434">
        <v>37</v>
      </c>
      <c r="J49434" s="1" t="s">
        <v>180</v>
      </c>
      <c r="K49434" s="1" t="s">
        <v>37</v>
      </c>
      <c r="L49434" s="1" t="s">
        <v>66</v>
      </c>
      <c r="M49434" t="b">
        <v>1</v>
      </c>
    </row>
    <row r="49435" spans="1:13" x14ac:dyDescent="0.25">
      <c r="A49435">
        <v>2337630</v>
      </c>
      <c r="B49435" s="1" t="s">
        <v>49806</v>
      </c>
      <c r="C49435" s="2">
        <v>45049</v>
      </c>
      <c r="D49435" t="b">
        <v>1</v>
      </c>
      <c r="E49435" t="b">
        <v>0</v>
      </c>
      <c r="F49435" t="b">
        <v>0</v>
      </c>
      <c r="G49435" s="1" t="s">
        <v>23</v>
      </c>
      <c r="H49435">
        <v>47</v>
      </c>
      <c r="I49435">
        <v>251</v>
      </c>
      <c r="J49435" s="1" t="s">
        <v>107</v>
      </c>
      <c r="K49435" s="1" t="s">
        <v>107</v>
      </c>
      <c r="L49435" s="1" t="s">
        <v>16</v>
      </c>
      <c r="M49435" t="b">
        <v>1</v>
      </c>
    </row>
    <row r="49436" spans="1:13" x14ac:dyDescent="0.25">
      <c r="A49436">
        <v>1649130</v>
      </c>
      <c r="B49436" s="1" t="s">
        <v>49807</v>
      </c>
      <c r="C49436" s="2">
        <v>45050</v>
      </c>
      <c r="D49436" t="b">
        <v>1</v>
      </c>
      <c r="E49436" t="b">
        <v>0</v>
      </c>
      <c r="F49436" t="b">
        <v>0</v>
      </c>
      <c r="G49436" s="1" t="s">
        <v>23</v>
      </c>
      <c r="H49436">
        <v>69</v>
      </c>
      <c r="I49436">
        <v>68</v>
      </c>
      <c r="J49436" s="1" t="s">
        <v>21</v>
      </c>
      <c r="K49436" s="1" t="s">
        <v>37</v>
      </c>
      <c r="L49436" s="1" t="s">
        <v>446</v>
      </c>
      <c r="M49436" t="b">
        <v>1</v>
      </c>
    </row>
    <row r="49437" spans="1:13" x14ac:dyDescent="0.25">
      <c r="A49437">
        <v>2226700</v>
      </c>
      <c r="B49437" s="1" t="s">
        <v>49808</v>
      </c>
      <c r="C49437" s="2">
        <v>45102</v>
      </c>
      <c r="D49437" t="b">
        <v>1</v>
      </c>
      <c r="E49437" t="b">
        <v>0</v>
      </c>
      <c r="F49437" t="b">
        <v>0</v>
      </c>
      <c r="G49437" s="1" t="s">
        <v>14</v>
      </c>
      <c r="H49437">
        <v>89</v>
      </c>
      <c r="I49437">
        <v>245</v>
      </c>
      <c r="J49437" s="1" t="s">
        <v>52</v>
      </c>
      <c r="K49437" s="1" t="s">
        <v>52</v>
      </c>
      <c r="L49437" s="1" t="s">
        <v>16</v>
      </c>
      <c r="M49437" t="b">
        <v>1</v>
      </c>
    </row>
    <row r="49438" spans="1:13" x14ac:dyDescent="0.25">
      <c r="A49438">
        <v>1611290</v>
      </c>
      <c r="B49438" s="1" t="s">
        <v>49809</v>
      </c>
      <c r="C49438" s="2">
        <v>45071</v>
      </c>
      <c r="D49438" t="b">
        <v>1</v>
      </c>
      <c r="E49438" t="b">
        <v>0</v>
      </c>
      <c r="F49438" t="b">
        <v>0</v>
      </c>
      <c r="G49438" s="1" t="s">
        <v>18</v>
      </c>
      <c r="H49438">
        <v>100</v>
      </c>
      <c r="I49438">
        <v>25</v>
      </c>
      <c r="J49438" s="1" t="s">
        <v>6609</v>
      </c>
      <c r="K49438" s="1" t="s">
        <v>25</v>
      </c>
      <c r="L49438" s="1" t="s">
        <v>578</v>
      </c>
      <c r="M49438" t="b">
        <v>1</v>
      </c>
    </row>
    <row r="49439" spans="1:13" x14ac:dyDescent="0.25">
      <c r="A49439">
        <v>1842983</v>
      </c>
      <c r="B49439" s="1" t="s">
        <v>49810</v>
      </c>
      <c r="C49439" s="2">
        <v>44763</v>
      </c>
      <c r="D49439" t="b">
        <v>1</v>
      </c>
      <c r="E49439" t="b">
        <v>0</v>
      </c>
      <c r="F49439" t="b">
        <v>0</v>
      </c>
      <c r="G49439" s="1" t="s">
        <v>18</v>
      </c>
      <c r="H49439">
        <v>90</v>
      </c>
      <c r="I49439">
        <v>10</v>
      </c>
      <c r="J49439" s="1" t="s">
        <v>98</v>
      </c>
      <c r="K49439" s="1" t="s">
        <v>91</v>
      </c>
      <c r="L49439" s="1" t="s">
        <v>161</v>
      </c>
      <c r="M49439" t="b">
        <v>1</v>
      </c>
    </row>
    <row r="49440" spans="1:13" x14ac:dyDescent="0.25">
      <c r="A49440">
        <v>801920</v>
      </c>
      <c r="B49440" s="1" t="s">
        <v>49811</v>
      </c>
      <c r="C49440" s="2">
        <v>43258</v>
      </c>
      <c r="D49440" t="b">
        <v>1</v>
      </c>
      <c r="E49440" t="b">
        <v>0</v>
      </c>
      <c r="F49440" t="b">
        <v>0</v>
      </c>
      <c r="G49440" s="1" t="s">
        <v>18</v>
      </c>
      <c r="H49440">
        <v>100</v>
      </c>
      <c r="I49440">
        <v>10</v>
      </c>
      <c r="J49440" s="1" t="s">
        <v>75</v>
      </c>
      <c r="K49440" s="1" t="s">
        <v>21</v>
      </c>
      <c r="L49440" s="1" t="s">
        <v>157</v>
      </c>
      <c r="M49440" t="b">
        <v>1</v>
      </c>
    </row>
    <row r="49441" spans="1:13" x14ac:dyDescent="0.25">
      <c r="A49441">
        <v>2229260</v>
      </c>
      <c r="B49441" s="1" t="s">
        <v>49812</v>
      </c>
      <c r="C49441" s="2">
        <v>45055</v>
      </c>
      <c r="D49441" t="b">
        <v>1</v>
      </c>
      <c r="E49441" t="b">
        <v>0</v>
      </c>
      <c r="F49441" t="b">
        <v>0</v>
      </c>
      <c r="G49441" s="1" t="s">
        <v>23</v>
      </c>
      <c r="H49441">
        <v>49</v>
      </c>
      <c r="I49441">
        <v>249</v>
      </c>
      <c r="J49441" s="1" t="s">
        <v>16</v>
      </c>
      <c r="K49441" s="1" t="s">
        <v>16</v>
      </c>
      <c r="L49441" s="1" t="s">
        <v>16</v>
      </c>
      <c r="M49441" t="b">
        <v>1</v>
      </c>
    </row>
    <row r="49442" spans="1:13" x14ac:dyDescent="0.25">
      <c r="A49442">
        <v>1267210</v>
      </c>
      <c r="B49442" s="1" t="s">
        <v>49813</v>
      </c>
      <c r="C49442" s="2">
        <v>45041</v>
      </c>
      <c r="D49442" t="b">
        <v>1</v>
      </c>
      <c r="E49442" t="b">
        <v>0</v>
      </c>
      <c r="F49442" t="b">
        <v>0</v>
      </c>
      <c r="G49442" s="1" t="s">
        <v>18</v>
      </c>
      <c r="H49442">
        <v>87</v>
      </c>
      <c r="I49442">
        <v>16</v>
      </c>
      <c r="J49442" s="1" t="s">
        <v>21</v>
      </c>
      <c r="K49442" s="1" t="s">
        <v>21</v>
      </c>
      <c r="L49442" s="1" t="s">
        <v>16</v>
      </c>
      <c r="M49442" t="b">
        <v>1</v>
      </c>
    </row>
    <row r="49443" spans="1:13" x14ac:dyDescent="0.25">
      <c r="A49443">
        <v>2243670</v>
      </c>
      <c r="B49443" s="1" t="s">
        <v>49814</v>
      </c>
      <c r="C49443" s="2">
        <v>45076</v>
      </c>
      <c r="D49443" t="b">
        <v>1</v>
      </c>
      <c r="E49443" t="b">
        <v>0</v>
      </c>
      <c r="F49443" t="b">
        <v>0</v>
      </c>
      <c r="G49443" s="1" t="s">
        <v>18</v>
      </c>
      <c r="H49443">
        <v>92</v>
      </c>
      <c r="I49443">
        <v>27</v>
      </c>
      <c r="J49443" s="1" t="s">
        <v>21</v>
      </c>
      <c r="K49443" s="1" t="s">
        <v>21</v>
      </c>
      <c r="L49443" s="1" t="s">
        <v>16</v>
      </c>
      <c r="M49443" t="b">
        <v>1</v>
      </c>
    </row>
    <row r="49444" spans="1:13" x14ac:dyDescent="0.25">
      <c r="A49444">
        <v>1831700</v>
      </c>
      <c r="B49444" s="1" t="s">
        <v>49815</v>
      </c>
      <c r="C49444" s="2">
        <v>45062</v>
      </c>
      <c r="D49444" t="b">
        <v>1</v>
      </c>
      <c r="E49444" t="b">
        <v>0</v>
      </c>
      <c r="F49444" t="b">
        <v>0</v>
      </c>
      <c r="G49444" s="1" t="s">
        <v>18</v>
      </c>
      <c r="H49444">
        <v>91</v>
      </c>
      <c r="I49444">
        <v>23</v>
      </c>
      <c r="J49444" s="1" t="s">
        <v>4477</v>
      </c>
      <c r="K49444" s="1" t="s">
        <v>55</v>
      </c>
      <c r="L49444" s="1" t="s">
        <v>446</v>
      </c>
      <c r="M49444" t="b">
        <v>1</v>
      </c>
    </row>
    <row r="49445" spans="1:13" x14ac:dyDescent="0.25">
      <c r="A49445">
        <v>564980</v>
      </c>
      <c r="B49445" s="1" t="s">
        <v>49816</v>
      </c>
      <c r="C49445" s="2">
        <v>42709</v>
      </c>
      <c r="D49445" t="b">
        <v>1</v>
      </c>
      <c r="E49445" t="b">
        <v>0</v>
      </c>
      <c r="F49445" t="b">
        <v>0</v>
      </c>
      <c r="G49445" s="1" t="s">
        <v>18</v>
      </c>
      <c r="H49445">
        <v>90</v>
      </c>
      <c r="I49445">
        <v>10</v>
      </c>
      <c r="J49445" s="1" t="s">
        <v>19769</v>
      </c>
      <c r="K49445" s="1" t="s">
        <v>91</v>
      </c>
      <c r="L49445" s="1" t="s">
        <v>48552</v>
      </c>
      <c r="M49445" t="b">
        <v>1</v>
      </c>
    </row>
    <row r="49446" spans="1:13" x14ac:dyDescent="0.25">
      <c r="A49446">
        <v>2065840</v>
      </c>
      <c r="B49446" s="1" t="s">
        <v>49817</v>
      </c>
      <c r="C49446" s="2">
        <v>45096</v>
      </c>
      <c r="D49446" t="b">
        <v>1</v>
      </c>
      <c r="E49446" t="b">
        <v>0</v>
      </c>
      <c r="F49446" t="b">
        <v>0</v>
      </c>
      <c r="G49446" s="1" t="s">
        <v>14</v>
      </c>
      <c r="H49446">
        <v>100</v>
      </c>
      <c r="I49446">
        <v>62</v>
      </c>
      <c r="J49446" s="1" t="s">
        <v>30</v>
      </c>
      <c r="K49446" s="1" t="s">
        <v>30</v>
      </c>
      <c r="L49446" s="1" t="s">
        <v>16</v>
      </c>
      <c r="M49446" t="b">
        <v>1</v>
      </c>
    </row>
    <row r="49447" spans="1:13" x14ac:dyDescent="0.25">
      <c r="A49447">
        <v>2366470</v>
      </c>
      <c r="B49447" s="1" t="s">
        <v>49818</v>
      </c>
      <c r="C49447" s="2">
        <v>45064</v>
      </c>
      <c r="D49447" t="b">
        <v>1</v>
      </c>
      <c r="E49447" t="b">
        <v>1</v>
      </c>
      <c r="F49447" t="b">
        <v>1</v>
      </c>
      <c r="G49447" s="1" t="s">
        <v>1460</v>
      </c>
      <c r="H49447">
        <v>23</v>
      </c>
      <c r="I49447">
        <v>222</v>
      </c>
      <c r="J49447" s="1" t="s">
        <v>91</v>
      </c>
      <c r="K49447" s="1" t="s">
        <v>91</v>
      </c>
      <c r="L49447" s="1" t="s">
        <v>16</v>
      </c>
      <c r="M49447" t="b">
        <v>1</v>
      </c>
    </row>
    <row r="49448" spans="1:13" x14ac:dyDescent="0.25">
      <c r="A49448">
        <v>2412700</v>
      </c>
      <c r="B49448" s="1" t="s">
        <v>49819</v>
      </c>
      <c r="C49448" s="2">
        <v>45063</v>
      </c>
      <c r="D49448" t="b">
        <v>1</v>
      </c>
      <c r="E49448" t="b">
        <v>0</v>
      </c>
      <c r="F49448" t="b">
        <v>0</v>
      </c>
      <c r="G49448" s="1" t="s">
        <v>18</v>
      </c>
      <c r="H49448">
        <v>100</v>
      </c>
      <c r="I49448">
        <v>44</v>
      </c>
      <c r="J49448" s="1" t="s">
        <v>3217</v>
      </c>
      <c r="K49448" s="1" t="s">
        <v>32</v>
      </c>
      <c r="L49448" s="1" t="s">
        <v>331</v>
      </c>
      <c r="M49448" t="b">
        <v>1</v>
      </c>
    </row>
    <row r="49449" spans="1:13" x14ac:dyDescent="0.25">
      <c r="A49449">
        <v>2291030</v>
      </c>
      <c r="B49449" s="1" t="s">
        <v>49820</v>
      </c>
      <c r="C49449" s="2">
        <v>45056</v>
      </c>
      <c r="D49449" t="b">
        <v>1</v>
      </c>
      <c r="E49449" t="b">
        <v>0</v>
      </c>
      <c r="F49449" t="b">
        <v>0</v>
      </c>
      <c r="G49449" s="1" t="s">
        <v>23</v>
      </c>
      <c r="H49449">
        <v>43</v>
      </c>
      <c r="I49449">
        <v>32</v>
      </c>
      <c r="J49449" s="1" t="s">
        <v>27</v>
      </c>
      <c r="K49449" s="1" t="s">
        <v>27</v>
      </c>
      <c r="L49449" s="1" t="s">
        <v>16</v>
      </c>
      <c r="M49449" t="b">
        <v>1</v>
      </c>
    </row>
    <row r="49450" spans="1:13" x14ac:dyDescent="0.25">
      <c r="A49450">
        <v>1442810</v>
      </c>
      <c r="B49450" s="1" t="s">
        <v>49821</v>
      </c>
      <c r="C49450" s="2">
        <v>44126</v>
      </c>
      <c r="D49450" t="b">
        <v>1</v>
      </c>
      <c r="E49450" t="b">
        <v>0</v>
      </c>
      <c r="F49450" t="b">
        <v>0</v>
      </c>
      <c r="G49450" s="1" t="s">
        <v>23</v>
      </c>
      <c r="H49450">
        <v>66</v>
      </c>
      <c r="I49450">
        <v>12</v>
      </c>
      <c r="J49450" s="1" t="s">
        <v>223</v>
      </c>
      <c r="K49450" s="1" t="s">
        <v>399</v>
      </c>
      <c r="L49450" s="1" t="s">
        <v>161</v>
      </c>
      <c r="M49450" t="b">
        <v>1</v>
      </c>
    </row>
    <row r="49451" spans="1:13" x14ac:dyDescent="0.25">
      <c r="A49451">
        <v>2248120</v>
      </c>
      <c r="B49451" s="1" t="s">
        <v>49822</v>
      </c>
      <c r="C49451" s="2">
        <v>45043</v>
      </c>
      <c r="D49451" t="b">
        <v>1</v>
      </c>
      <c r="E49451" t="b">
        <v>0</v>
      </c>
      <c r="F49451" t="b">
        <v>0</v>
      </c>
      <c r="G49451" s="1" t="s">
        <v>18</v>
      </c>
      <c r="H49451">
        <v>82</v>
      </c>
      <c r="I49451">
        <v>28</v>
      </c>
      <c r="J49451" s="1" t="s">
        <v>49823</v>
      </c>
      <c r="K49451" s="1" t="s">
        <v>354</v>
      </c>
      <c r="L49451" s="1" t="s">
        <v>66</v>
      </c>
      <c r="M49451" t="b">
        <v>1</v>
      </c>
    </row>
    <row r="49452" spans="1:13" x14ac:dyDescent="0.25">
      <c r="A49452">
        <v>2321093</v>
      </c>
      <c r="B49452" s="1" t="s">
        <v>49824</v>
      </c>
      <c r="C49452" s="2">
        <v>45071</v>
      </c>
      <c r="D49452" t="b">
        <v>1</v>
      </c>
      <c r="E49452" t="b">
        <v>0</v>
      </c>
      <c r="F49452" t="b">
        <v>0</v>
      </c>
      <c r="G49452" s="1" t="s">
        <v>18</v>
      </c>
      <c r="H49452">
        <v>80</v>
      </c>
      <c r="I49452">
        <v>10</v>
      </c>
      <c r="J49452" s="1" t="s">
        <v>91</v>
      </c>
      <c r="K49452" s="1" t="s">
        <v>91</v>
      </c>
      <c r="L49452" s="1" t="s">
        <v>16</v>
      </c>
      <c r="M49452" t="b">
        <v>1</v>
      </c>
    </row>
    <row r="49453" spans="1:13" x14ac:dyDescent="0.25">
      <c r="A49453">
        <v>2425410</v>
      </c>
      <c r="B49453" s="1" t="s">
        <v>49825</v>
      </c>
      <c r="C49453" s="2">
        <v>45098</v>
      </c>
      <c r="D49453" t="b">
        <v>1</v>
      </c>
      <c r="E49453" t="b">
        <v>0</v>
      </c>
      <c r="F49453" t="b">
        <v>0</v>
      </c>
      <c r="G49453" s="1" t="s">
        <v>18</v>
      </c>
      <c r="H49453">
        <v>100</v>
      </c>
      <c r="I49453">
        <v>48</v>
      </c>
      <c r="J49453" s="1" t="s">
        <v>4477</v>
      </c>
      <c r="K49453" s="1" t="s">
        <v>55</v>
      </c>
      <c r="L49453" s="1" t="s">
        <v>446</v>
      </c>
      <c r="M49453" t="b">
        <v>1</v>
      </c>
    </row>
    <row r="49454" spans="1:13" x14ac:dyDescent="0.25">
      <c r="A49454">
        <v>1837580</v>
      </c>
      <c r="B49454" s="1" t="s">
        <v>49826</v>
      </c>
      <c r="C49454" s="2">
        <v>45049</v>
      </c>
      <c r="D49454" t="b">
        <v>1</v>
      </c>
      <c r="E49454" t="b">
        <v>1</v>
      </c>
      <c r="F49454" t="b">
        <v>0</v>
      </c>
      <c r="G49454" s="1" t="s">
        <v>23</v>
      </c>
      <c r="H49454">
        <v>65</v>
      </c>
      <c r="I49454">
        <v>85</v>
      </c>
      <c r="J49454" s="1" t="s">
        <v>3462</v>
      </c>
      <c r="K49454" s="1" t="s">
        <v>104</v>
      </c>
      <c r="L49454" s="1" t="s">
        <v>591</v>
      </c>
      <c r="M49454" t="b">
        <v>1</v>
      </c>
    </row>
    <row r="49455" spans="1:13" x14ac:dyDescent="0.25">
      <c r="A49455">
        <v>1376070</v>
      </c>
      <c r="B49455" s="1" t="s">
        <v>49827</v>
      </c>
      <c r="C49455" s="2">
        <v>44084</v>
      </c>
      <c r="D49455" t="b">
        <v>1</v>
      </c>
      <c r="E49455" t="b">
        <v>0</v>
      </c>
      <c r="F49455" t="b">
        <v>1</v>
      </c>
      <c r="G49455" s="1" t="s">
        <v>14</v>
      </c>
      <c r="H49455">
        <v>81</v>
      </c>
      <c r="I49455">
        <v>1472</v>
      </c>
      <c r="J49455" s="1" t="s">
        <v>16</v>
      </c>
      <c r="K49455" s="1" t="s">
        <v>16</v>
      </c>
      <c r="L49455" s="1" t="s">
        <v>16</v>
      </c>
      <c r="M49455" t="b">
        <v>1</v>
      </c>
    </row>
    <row r="49456" spans="1:13" x14ac:dyDescent="0.25">
      <c r="A49456">
        <v>2332020</v>
      </c>
      <c r="B49456" s="1" t="s">
        <v>49828</v>
      </c>
      <c r="C49456" s="2">
        <v>45048</v>
      </c>
      <c r="D49456" t="b">
        <v>1</v>
      </c>
      <c r="E49456" t="b">
        <v>0</v>
      </c>
      <c r="F49456" t="b">
        <v>0</v>
      </c>
      <c r="G49456" s="1" t="s">
        <v>23</v>
      </c>
      <c r="H49456">
        <v>66</v>
      </c>
      <c r="I49456">
        <v>12</v>
      </c>
      <c r="J49456" s="1" t="s">
        <v>32</v>
      </c>
      <c r="K49456" s="1" t="s">
        <v>32</v>
      </c>
      <c r="L49456" s="1" t="s">
        <v>16</v>
      </c>
      <c r="M49456" t="b">
        <v>1</v>
      </c>
    </row>
    <row r="49457" spans="1:13" x14ac:dyDescent="0.25">
      <c r="A49457">
        <v>2320970</v>
      </c>
      <c r="B49457" s="1" t="s">
        <v>49829</v>
      </c>
      <c r="C49457" s="2">
        <v>44973</v>
      </c>
      <c r="D49457" t="b">
        <v>1</v>
      </c>
      <c r="E49457" t="b">
        <v>0</v>
      </c>
      <c r="F49457" t="b">
        <v>0</v>
      </c>
      <c r="G49457" s="1" t="s">
        <v>18</v>
      </c>
      <c r="H49457">
        <v>100</v>
      </c>
      <c r="I49457">
        <v>10</v>
      </c>
      <c r="J49457" s="1" t="s">
        <v>810</v>
      </c>
      <c r="K49457" s="1" t="s">
        <v>32</v>
      </c>
      <c r="L49457" s="1" t="s">
        <v>446</v>
      </c>
      <c r="M49457" t="b">
        <v>1</v>
      </c>
    </row>
    <row r="49458" spans="1:13" x14ac:dyDescent="0.25">
      <c r="A49458">
        <v>2360030</v>
      </c>
      <c r="B49458" s="1" t="s">
        <v>49830</v>
      </c>
      <c r="C49458" s="2">
        <v>45043</v>
      </c>
      <c r="D49458" t="b">
        <v>1</v>
      </c>
      <c r="E49458" t="b">
        <v>0</v>
      </c>
      <c r="F49458" t="b">
        <v>0</v>
      </c>
      <c r="G49458" s="1" t="s">
        <v>23</v>
      </c>
      <c r="H49458">
        <v>55</v>
      </c>
      <c r="I49458">
        <v>74</v>
      </c>
      <c r="J49458" s="1" t="s">
        <v>98</v>
      </c>
      <c r="K49458" s="1" t="s">
        <v>91</v>
      </c>
      <c r="L49458" s="1" t="s">
        <v>161</v>
      </c>
      <c r="M49458" t="b">
        <v>1</v>
      </c>
    </row>
    <row r="49459" spans="1:13" x14ac:dyDescent="0.25">
      <c r="A49459">
        <v>2423830</v>
      </c>
      <c r="B49459" s="1" t="s">
        <v>49831</v>
      </c>
      <c r="C49459" s="2">
        <v>45068</v>
      </c>
      <c r="D49459" t="b">
        <v>1</v>
      </c>
      <c r="E49459" t="b">
        <v>0</v>
      </c>
      <c r="F49459" t="b">
        <v>0</v>
      </c>
      <c r="G49459" s="1" t="s">
        <v>29</v>
      </c>
      <c r="H49459">
        <v>78</v>
      </c>
      <c r="I49459">
        <v>14</v>
      </c>
      <c r="J49459" s="1" t="s">
        <v>1055</v>
      </c>
      <c r="K49459" s="1" t="s">
        <v>98</v>
      </c>
      <c r="L49459" s="1" t="s">
        <v>591</v>
      </c>
      <c r="M49459" t="b">
        <v>1</v>
      </c>
    </row>
    <row r="49460" spans="1:13" x14ac:dyDescent="0.25">
      <c r="A49460">
        <v>2387950</v>
      </c>
      <c r="B49460" s="1" t="s">
        <v>49832</v>
      </c>
      <c r="C49460" s="2">
        <v>45049</v>
      </c>
      <c r="D49460" t="b">
        <v>1</v>
      </c>
      <c r="E49460" t="b">
        <v>0</v>
      </c>
      <c r="F49460" t="b">
        <v>1</v>
      </c>
      <c r="G49460" s="1" t="s">
        <v>18</v>
      </c>
      <c r="H49460">
        <v>85</v>
      </c>
      <c r="I49460">
        <v>20</v>
      </c>
      <c r="J49460" s="1" t="s">
        <v>566</v>
      </c>
      <c r="K49460" s="1" t="s">
        <v>21</v>
      </c>
      <c r="L49460" s="1" t="s">
        <v>161</v>
      </c>
      <c r="M49460" t="b">
        <v>1</v>
      </c>
    </row>
    <row r="49461" spans="1:13" x14ac:dyDescent="0.25">
      <c r="A49461">
        <v>2392060</v>
      </c>
      <c r="B49461" s="1" t="s">
        <v>49833</v>
      </c>
      <c r="C49461" s="2">
        <v>45055</v>
      </c>
      <c r="D49461" t="b">
        <v>1</v>
      </c>
      <c r="E49461" t="b">
        <v>0</v>
      </c>
      <c r="F49461" t="b">
        <v>0</v>
      </c>
      <c r="G49461" s="1" t="s">
        <v>18</v>
      </c>
      <c r="H49461">
        <v>100</v>
      </c>
      <c r="I49461">
        <v>42</v>
      </c>
      <c r="J49461" s="1" t="s">
        <v>49834</v>
      </c>
      <c r="K49461" s="1" t="s">
        <v>91</v>
      </c>
      <c r="L49461" s="1" t="s">
        <v>49835</v>
      </c>
      <c r="M49461" t="b">
        <v>1</v>
      </c>
    </row>
    <row r="49462" spans="1:13" x14ac:dyDescent="0.25">
      <c r="A49462">
        <v>2404550</v>
      </c>
      <c r="B49462" s="1" t="s">
        <v>49836</v>
      </c>
      <c r="C49462" s="2">
        <v>45069</v>
      </c>
      <c r="D49462" t="b">
        <v>1</v>
      </c>
      <c r="E49462" t="b">
        <v>0</v>
      </c>
      <c r="F49462" t="b">
        <v>0</v>
      </c>
      <c r="G49462" s="1" t="s">
        <v>29</v>
      </c>
      <c r="H49462">
        <v>75</v>
      </c>
      <c r="I49462">
        <v>12</v>
      </c>
      <c r="J49462" s="1" t="s">
        <v>98</v>
      </c>
      <c r="K49462" s="1" t="s">
        <v>91</v>
      </c>
      <c r="L49462" s="1" t="s">
        <v>161</v>
      </c>
      <c r="M49462" t="b">
        <v>1</v>
      </c>
    </row>
    <row r="49463" spans="1:13" x14ac:dyDescent="0.25">
      <c r="A49463">
        <v>2230180</v>
      </c>
      <c r="B49463" s="1" t="s">
        <v>49837</v>
      </c>
      <c r="C49463" s="2">
        <v>44998</v>
      </c>
      <c r="D49463" t="b">
        <v>1</v>
      </c>
      <c r="E49463" t="b">
        <v>0</v>
      </c>
      <c r="F49463" t="b">
        <v>0</v>
      </c>
      <c r="G49463" s="1" t="s">
        <v>18</v>
      </c>
      <c r="H49463">
        <v>80</v>
      </c>
      <c r="I49463">
        <v>10</v>
      </c>
      <c r="J49463" s="1" t="s">
        <v>308</v>
      </c>
      <c r="K49463" s="1" t="s">
        <v>19</v>
      </c>
      <c r="L49463" s="1" t="s">
        <v>591</v>
      </c>
      <c r="M49463" t="b">
        <v>1</v>
      </c>
    </row>
    <row r="49464" spans="1:13" x14ac:dyDescent="0.25">
      <c r="A49464">
        <v>2298570</v>
      </c>
      <c r="B49464" s="1" t="s">
        <v>49838</v>
      </c>
      <c r="C49464" s="2">
        <v>45071</v>
      </c>
      <c r="D49464" t="b">
        <v>1</v>
      </c>
      <c r="E49464" t="b">
        <v>0</v>
      </c>
      <c r="F49464" t="b">
        <v>0</v>
      </c>
      <c r="G49464" s="1" t="s">
        <v>18</v>
      </c>
      <c r="H49464">
        <v>95</v>
      </c>
      <c r="I49464">
        <v>22</v>
      </c>
      <c r="J49464" s="1" t="s">
        <v>95</v>
      </c>
      <c r="K49464" s="1" t="s">
        <v>75</v>
      </c>
      <c r="L49464" s="1" t="s">
        <v>331</v>
      </c>
      <c r="M49464" t="b">
        <v>1</v>
      </c>
    </row>
    <row r="49465" spans="1:13" x14ac:dyDescent="0.25">
      <c r="A49465">
        <v>2098230</v>
      </c>
      <c r="B49465" s="1" t="s">
        <v>49839</v>
      </c>
      <c r="C49465" s="2">
        <v>44833</v>
      </c>
      <c r="D49465" t="b">
        <v>1</v>
      </c>
      <c r="E49465" t="b">
        <v>1</v>
      </c>
      <c r="F49465" t="b">
        <v>1</v>
      </c>
      <c r="G49465" s="1" t="s">
        <v>29</v>
      </c>
      <c r="H49465">
        <v>70</v>
      </c>
      <c r="I49465">
        <v>10</v>
      </c>
      <c r="J49465" s="1" t="s">
        <v>19</v>
      </c>
      <c r="K49465" s="1" t="s">
        <v>75</v>
      </c>
      <c r="L49465" s="1" t="s">
        <v>161</v>
      </c>
      <c r="M49465" t="b">
        <v>1</v>
      </c>
    </row>
    <row r="49466" spans="1:13" x14ac:dyDescent="0.25">
      <c r="A49466">
        <v>1538610</v>
      </c>
      <c r="B49466" s="1" t="s">
        <v>49840</v>
      </c>
      <c r="C49466" s="2">
        <v>44245</v>
      </c>
      <c r="D49466" t="b">
        <v>1</v>
      </c>
      <c r="E49466" t="b">
        <v>0</v>
      </c>
      <c r="F49466" t="b">
        <v>0</v>
      </c>
      <c r="G49466" s="1" t="s">
        <v>18</v>
      </c>
      <c r="H49466">
        <v>81</v>
      </c>
      <c r="I49466">
        <v>11</v>
      </c>
      <c r="J49466" s="1" t="s">
        <v>15017</v>
      </c>
      <c r="K49466" s="1" t="s">
        <v>75</v>
      </c>
      <c r="L49466" s="1" t="s">
        <v>578</v>
      </c>
      <c r="M49466" t="b">
        <v>1</v>
      </c>
    </row>
    <row r="49467" spans="1:13" x14ac:dyDescent="0.25">
      <c r="A49467">
        <v>2168200</v>
      </c>
      <c r="B49467" s="1" t="s">
        <v>49841</v>
      </c>
      <c r="C49467" s="2">
        <v>45026</v>
      </c>
      <c r="D49467" t="b">
        <v>1</v>
      </c>
      <c r="E49467" t="b">
        <v>0</v>
      </c>
      <c r="F49467" t="b">
        <v>0</v>
      </c>
      <c r="G49467" s="1" t="s">
        <v>18</v>
      </c>
      <c r="H49467">
        <v>80</v>
      </c>
      <c r="I49467">
        <v>10</v>
      </c>
      <c r="J49467" s="1" t="s">
        <v>25</v>
      </c>
      <c r="K49467" s="1" t="s">
        <v>21</v>
      </c>
      <c r="L49467" s="1" t="s">
        <v>66</v>
      </c>
      <c r="M49467" t="b">
        <v>1</v>
      </c>
    </row>
    <row r="49468" spans="1:13" x14ac:dyDescent="0.25">
      <c r="A49468">
        <v>2345960</v>
      </c>
      <c r="B49468" s="1" t="s">
        <v>49842</v>
      </c>
      <c r="C49468" s="2">
        <v>45066</v>
      </c>
      <c r="D49468" t="b">
        <v>1</v>
      </c>
      <c r="E49468" t="b">
        <v>0</v>
      </c>
      <c r="F49468" t="b">
        <v>0</v>
      </c>
      <c r="G49468" s="1" t="s">
        <v>18</v>
      </c>
      <c r="H49468">
        <v>100</v>
      </c>
      <c r="I49468">
        <v>10</v>
      </c>
      <c r="J49468" s="1" t="s">
        <v>42608</v>
      </c>
      <c r="K49468" s="1" t="s">
        <v>394</v>
      </c>
      <c r="L49468" s="1" t="s">
        <v>168</v>
      </c>
      <c r="M49468" t="b">
        <v>1</v>
      </c>
    </row>
    <row r="49469" spans="1:13" x14ac:dyDescent="0.25">
      <c r="A49469">
        <v>2209380</v>
      </c>
      <c r="B49469" s="1" t="s">
        <v>49843</v>
      </c>
      <c r="C49469" s="2">
        <v>44986</v>
      </c>
      <c r="D49469" t="b">
        <v>1</v>
      </c>
      <c r="E49469" t="b">
        <v>0</v>
      </c>
      <c r="F49469" t="b">
        <v>0</v>
      </c>
      <c r="G49469" s="1" t="s">
        <v>18</v>
      </c>
      <c r="H49469">
        <v>100</v>
      </c>
      <c r="I49469">
        <v>12</v>
      </c>
      <c r="J49469" s="1" t="s">
        <v>985</v>
      </c>
      <c r="K49469" s="1" t="s">
        <v>91</v>
      </c>
      <c r="L49469" s="1" t="s">
        <v>66</v>
      </c>
      <c r="M49469" t="b">
        <v>1</v>
      </c>
    </row>
    <row r="49470" spans="1:13" x14ac:dyDescent="0.25">
      <c r="A49470">
        <v>2406090</v>
      </c>
      <c r="B49470" s="1" t="s">
        <v>49844</v>
      </c>
      <c r="C49470" s="2">
        <v>45082</v>
      </c>
      <c r="D49470" t="b">
        <v>1</v>
      </c>
      <c r="E49470" t="b">
        <v>1</v>
      </c>
      <c r="F49470" t="b">
        <v>1</v>
      </c>
      <c r="G49470" s="1" t="s">
        <v>18</v>
      </c>
      <c r="H49470">
        <v>100</v>
      </c>
      <c r="I49470">
        <v>11</v>
      </c>
      <c r="J49470" s="1" t="s">
        <v>14602</v>
      </c>
      <c r="K49470" s="1" t="s">
        <v>14602</v>
      </c>
      <c r="L49470" s="1" t="s">
        <v>16</v>
      </c>
      <c r="M49470" t="b">
        <v>1</v>
      </c>
    </row>
    <row r="49471" spans="1:13" x14ac:dyDescent="0.25">
      <c r="A49471">
        <v>1386210</v>
      </c>
      <c r="B49471" s="1" t="s">
        <v>49845</v>
      </c>
      <c r="C49471" s="2">
        <v>44074</v>
      </c>
      <c r="D49471" t="b">
        <v>1</v>
      </c>
      <c r="E49471" t="b">
        <v>0</v>
      </c>
      <c r="F49471" t="b">
        <v>0</v>
      </c>
      <c r="G49471" s="1" t="s">
        <v>18</v>
      </c>
      <c r="H49471">
        <v>80</v>
      </c>
      <c r="I49471">
        <v>10</v>
      </c>
      <c r="J49471" s="1" t="s">
        <v>52</v>
      </c>
      <c r="K49471" s="1" t="s">
        <v>30</v>
      </c>
      <c r="L49471" s="1" t="s">
        <v>66</v>
      </c>
      <c r="M49471" t="b">
        <v>1</v>
      </c>
    </row>
    <row r="49472" spans="1:13" x14ac:dyDescent="0.25">
      <c r="A49472">
        <v>1439700</v>
      </c>
      <c r="B49472" s="1" t="s">
        <v>49846</v>
      </c>
      <c r="C49472" s="2">
        <v>44155</v>
      </c>
      <c r="D49472" t="b">
        <v>1</v>
      </c>
      <c r="E49472" t="b">
        <v>0</v>
      </c>
      <c r="F49472" t="b">
        <v>1</v>
      </c>
      <c r="G49472" s="1" t="s">
        <v>18</v>
      </c>
      <c r="H49472">
        <v>90</v>
      </c>
      <c r="I49472">
        <v>11</v>
      </c>
      <c r="J49472" s="1" t="s">
        <v>45</v>
      </c>
      <c r="K49472" s="1" t="s">
        <v>19</v>
      </c>
      <c r="L49472" s="1" t="s">
        <v>46</v>
      </c>
      <c r="M49472" t="b">
        <v>1</v>
      </c>
    </row>
    <row r="49473" spans="1:13" x14ac:dyDescent="0.25">
      <c r="A49473">
        <v>1443056</v>
      </c>
      <c r="B49473" s="1" t="s">
        <v>49847</v>
      </c>
      <c r="C49473" s="2">
        <v>44264</v>
      </c>
      <c r="D49473" t="b">
        <v>1</v>
      </c>
      <c r="E49473" t="b">
        <v>0</v>
      </c>
      <c r="F49473" t="b">
        <v>0</v>
      </c>
      <c r="G49473" s="1" t="s">
        <v>18</v>
      </c>
      <c r="H49473">
        <v>90</v>
      </c>
      <c r="I49473">
        <v>10</v>
      </c>
      <c r="J49473" s="1" t="s">
        <v>19</v>
      </c>
      <c r="K49473" s="1" t="s">
        <v>19</v>
      </c>
      <c r="L49473" s="1" t="s">
        <v>16</v>
      </c>
      <c r="M49473" t="b">
        <v>1</v>
      </c>
    </row>
    <row r="49474" spans="1:13" x14ac:dyDescent="0.25">
      <c r="A49474">
        <v>2107580</v>
      </c>
      <c r="B49474" s="1" t="s">
        <v>49848</v>
      </c>
      <c r="C49474" s="2">
        <v>45047</v>
      </c>
      <c r="D49474" t="b">
        <v>1</v>
      </c>
      <c r="E49474" t="b">
        <v>0</v>
      </c>
      <c r="F49474" t="b">
        <v>0</v>
      </c>
      <c r="G49474" s="1" t="s">
        <v>18</v>
      </c>
      <c r="H49474">
        <v>100</v>
      </c>
      <c r="I49474">
        <v>14</v>
      </c>
      <c r="J49474" s="1" t="s">
        <v>45</v>
      </c>
      <c r="K49474" s="1" t="s">
        <v>19</v>
      </c>
      <c r="L49474" s="1" t="s">
        <v>46</v>
      </c>
      <c r="M49474" t="b">
        <v>1</v>
      </c>
    </row>
    <row r="49475" spans="1:13" x14ac:dyDescent="0.25">
      <c r="A49475">
        <v>1012450</v>
      </c>
      <c r="B49475" s="1" t="s">
        <v>49849</v>
      </c>
      <c r="C49475" s="2">
        <v>43798</v>
      </c>
      <c r="D49475" t="b">
        <v>1</v>
      </c>
      <c r="E49475" t="b">
        <v>1</v>
      </c>
      <c r="F49475" t="b">
        <v>1</v>
      </c>
      <c r="G49475" s="1" t="s">
        <v>18</v>
      </c>
      <c r="H49475">
        <v>90</v>
      </c>
      <c r="I49475">
        <v>10</v>
      </c>
      <c r="J49475" s="1" t="s">
        <v>310</v>
      </c>
      <c r="K49475" s="1" t="s">
        <v>30</v>
      </c>
      <c r="L49475" s="1" t="s">
        <v>161</v>
      </c>
      <c r="M49475" t="b">
        <v>1</v>
      </c>
    </row>
    <row r="49476" spans="1:13" x14ac:dyDescent="0.25">
      <c r="A49476">
        <v>1065820</v>
      </c>
      <c r="B49476" s="1" t="s">
        <v>49850</v>
      </c>
      <c r="C49476" s="2">
        <v>43606</v>
      </c>
      <c r="D49476" t="b">
        <v>1</v>
      </c>
      <c r="E49476" t="b">
        <v>0</v>
      </c>
      <c r="F49476" t="b">
        <v>0</v>
      </c>
      <c r="G49476" s="1" t="s">
        <v>18</v>
      </c>
      <c r="H49476">
        <v>90</v>
      </c>
      <c r="I49476">
        <v>10</v>
      </c>
      <c r="J49476" s="1" t="s">
        <v>532</v>
      </c>
      <c r="K49476" s="1" t="s">
        <v>21</v>
      </c>
      <c r="L49476" s="1" t="s">
        <v>311</v>
      </c>
      <c r="M49476" t="b">
        <v>1</v>
      </c>
    </row>
    <row r="49477" spans="1:13" x14ac:dyDescent="0.25">
      <c r="A49477">
        <v>1630690</v>
      </c>
      <c r="B49477" s="1" t="s">
        <v>49851</v>
      </c>
      <c r="C49477" s="2">
        <v>44518</v>
      </c>
      <c r="D49477" t="b">
        <v>1</v>
      </c>
      <c r="E49477" t="b">
        <v>0</v>
      </c>
      <c r="F49477" t="b">
        <v>0</v>
      </c>
      <c r="G49477" s="1" t="s">
        <v>18</v>
      </c>
      <c r="H49477">
        <v>100</v>
      </c>
      <c r="I49477">
        <v>10</v>
      </c>
      <c r="J49477" s="1" t="s">
        <v>310</v>
      </c>
      <c r="K49477" s="1" t="s">
        <v>15</v>
      </c>
      <c r="L49477" s="1" t="s">
        <v>311</v>
      </c>
      <c r="M49477" t="b">
        <v>1</v>
      </c>
    </row>
    <row r="49478" spans="1:13" x14ac:dyDescent="0.25">
      <c r="A49478">
        <v>2298300</v>
      </c>
      <c r="B49478" s="1" t="s">
        <v>49852</v>
      </c>
      <c r="C49478" s="2">
        <v>45072</v>
      </c>
      <c r="D49478" t="b">
        <v>1</v>
      </c>
      <c r="E49478" t="b">
        <v>0</v>
      </c>
      <c r="F49478" t="b">
        <v>0</v>
      </c>
      <c r="G49478" s="1" t="s">
        <v>14</v>
      </c>
      <c r="H49478">
        <v>98</v>
      </c>
      <c r="I49478">
        <v>182</v>
      </c>
      <c r="J49478" s="1" t="s">
        <v>10859</v>
      </c>
      <c r="K49478" s="1" t="s">
        <v>15</v>
      </c>
      <c r="L49478" s="1" t="s">
        <v>1688</v>
      </c>
      <c r="M49478" t="b">
        <v>1</v>
      </c>
    </row>
    <row r="49479" spans="1:13" x14ac:dyDescent="0.25">
      <c r="A49479">
        <v>694990</v>
      </c>
      <c r="B49479" s="1" t="s">
        <v>49853</v>
      </c>
      <c r="C49479" s="2">
        <v>45027</v>
      </c>
      <c r="D49479" t="b">
        <v>1</v>
      </c>
      <c r="E49479" t="b">
        <v>0</v>
      </c>
      <c r="F49479" t="b">
        <v>1</v>
      </c>
      <c r="G49479" s="1" t="s">
        <v>18</v>
      </c>
      <c r="H49479">
        <v>90</v>
      </c>
      <c r="I49479">
        <v>11</v>
      </c>
      <c r="J49479" s="1" t="s">
        <v>52</v>
      </c>
      <c r="K49479" s="1" t="s">
        <v>30</v>
      </c>
      <c r="L49479" s="1" t="s">
        <v>66</v>
      </c>
      <c r="M49479" t="b">
        <v>1</v>
      </c>
    </row>
    <row r="49480" spans="1:13" x14ac:dyDescent="0.25">
      <c r="A49480">
        <v>1661600</v>
      </c>
      <c r="B49480" s="1" t="s">
        <v>49854</v>
      </c>
      <c r="C49480" s="2">
        <v>45065</v>
      </c>
      <c r="D49480" t="b">
        <v>1</v>
      </c>
      <c r="E49480" t="b">
        <v>0</v>
      </c>
      <c r="F49480" t="b">
        <v>0</v>
      </c>
      <c r="G49480" s="1" t="s">
        <v>29</v>
      </c>
      <c r="H49480">
        <v>73</v>
      </c>
      <c r="I49480">
        <v>15</v>
      </c>
      <c r="J49480" s="1" t="s">
        <v>37</v>
      </c>
      <c r="K49480" s="1" t="s">
        <v>37</v>
      </c>
      <c r="L49480" s="1" t="s">
        <v>16</v>
      </c>
      <c r="M49480" t="b">
        <v>1</v>
      </c>
    </row>
    <row r="49481" spans="1:13" x14ac:dyDescent="0.25">
      <c r="A49481">
        <v>2087480</v>
      </c>
      <c r="B49481" s="1" t="s">
        <v>49855</v>
      </c>
      <c r="C49481" s="2">
        <v>44812</v>
      </c>
      <c r="D49481" t="b">
        <v>1</v>
      </c>
      <c r="E49481" t="b">
        <v>0</v>
      </c>
      <c r="F49481" t="b">
        <v>0</v>
      </c>
      <c r="G49481" s="1" t="s">
        <v>18</v>
      </c>
      <c r="H49481">
        <v>100</v>
      </c>
      <c r="I49481">
        <v>13</v>
      </c>
      <c r="J49481" s="1" t="s">
        <v>2905</v>
      </c>
      <c r="K49481" s="1" t="s">
        <v>91</v>
      </c>
      <c r="L49481" s="1" t="s">
        <v>578</v>
      </c>
      <c r="M49481" t="b">
        <v>1</v>
      </c>
    </row>
    <row r="49482" spans="1:13" x14ac:dyDescent="0.25">
      <c r="A49482">
        <v>2275650</v>
      </c>
      <c r="B49482" s="1" t="s">
        <v>49856</v>
      </c>
      <c r="C49482" s="2">
        <v>44960</v>
      </c>
      <c r="D49482" t="b">
        <v>1</v>
      </c>
      <c r="E49482" t="b">
        <v>1</v>
      </c>
      <c r="F49482" t="b">
        <v>0</v>
      </c>
      <c r="G49482" s="1" t="s">
        <v>18</v>
      </c>
      <c r="H49482">
        <v>100</v>
      </c>
      <c r="I49482">
        <v>11</v>
      </c>
      <c r="J49482" s="1" t="s">
        <v>91</v>
      </c>
      <c r="K49482" s="1" t="s">
        <v>91</v>
      </c>
      <c r="L49482" s="1" t="s">
        <v>16</v>
      </c>
      <c r="M49482" t="b">
        <v>1</v>
      </c>
    </row>
    <row r="49483" spans="1:13" x14ac:dyDescent="0.25">
      <c r="A49483">
        <v>2394050</v>
      </c>
      <c r="B49483" s="1" t="s">
        <v>49857</v>
      </c>
      <c r="C49483" s="2">
        <v>45039</v>
      </c>
      <c r="D49483" t="b">
        <v>1</v>
      </c>
      <c r="E49483" t="b">
        <v>0</v>
      </c>
      <c r="F49483" t="b">
        <v>0</v>
      </c>
      <c r="G49483" s="1" t="s">
        <v>18</v>
      </c>
      <c r="H49483">
        <v>100</v>
      </c>
      <c r="I49483">
        <v>18</v>
      </c>
      <c r="J49483" s="1" t="s">
        <v>308</v>
      </c>
      <c r="K49483" s="1" t="s">
        <v>19</v>
      </c>
      <c r="L49483" s="1" t="s">
        <v>591</v>
      </c>
      <c r="M49483" t="b">
        <v>1</v>
      </c>
    </row>
    <row r="49484" spans="1:13" x14ac:dyDescent="0.25">
      <c r="A49484">
        <v>2312030</v>
      </c>
      <c r="B49484" s="1" t="s">
        <v>49858</v>
      </c>
      <c r="C49484" s="2">
        <v>44986</v>
      </c>
      <c r="D49484" t="b">
        <v>1</v>
      </c>
      <c r="E49484" t="b">
        <v>0</v>
      </c>
      <c r="F49484" t="b">
        <v>0</v>
      </c>
      <c r="G49484" s="1" t="s">
        <v>18</v>
      </c>
      <c r="H49484">
        <v>80</v>
      </c>
      <c r="I49484">
        <v>15</v>
      </c>
      <c r="J49484" s="1" t="s">
        <v>956</v>
      </c>
      <c r="K49484" s="1" t="s">
        <v>52</v>
      </c>
      <c r="L49484" s="1" t="s">
        <v>217</v>
      </c>
      <c r="M49484" t="b">
        <v>1</v>
      </c>
    </row>
    <row r="49485" spans="1:13" x14ac:dyDescent="0.25">
      <c r="A49485">
        <v>632040</v>
      </c>
      <c r="B49485" s="1" t="s">
        <v>49859</v>
      </c>
      <c r="C49485" s="2">
        <v>43503</v>
      </c>
      <c r="D49485" t="b">
        <v>1</v>
      </c>
      <c r="E49485" t="b">
        <v>0</v>
      </c>
      <c r="F49485" t="b">
        <v>0</v>
      </c>
      <c r="G49485" s="1" t="s">
        <v>18</v>
      </c>
      <c r="H49485">
        <v>100</v>
      </c>
      <c r="I49485">
        <v>10</v>
      </c>
      <c r="J49485" s="1" t="s">
        <v>30</v>
      </c>
      <c r="K49485" s="1" t="s">
        <v>30</v>
      </c>
      <c r="L49485" s="1" t="s">
        <v>16</v>
      </c>
      <c r="M49485" t="b">
        <v>1</v>
      </c>
    </row>
    <row r="49486" spans="1:13" x14ac:dyDescent="0.25">
      <c r="A49486">
        <v>2427770</v>
      </c>
      <c r="B49486" s="1" t="s">
        <v>49860</v>
      </c>
      <c r="C49486" s="2">
        <v>45089</v>
      </c>
      <c r="D49486" t="b">
        <v>1</v>
      </c>
      <c r="E49486" t="b">
        <v>0</v>
      </c>
      <c r="F49486" t="b">
        <v>0</v>
      </c>
      <c r="G49486" s="1" t="s">
        <v>29</v>
      </c>
      <c r="H49486">
        <v>71</v>
      </c>
      <c r="I49486">
        <v>14</v>
      </c>
      <c r="J49486" s="1" t="s">
        <v>30</v>
      </c>
      <c r="K49486" s="1" t="s">
        <v>30</v>
      </c>
      <c r="L49486" s="1" t="s">
        <v>16</v>
      </c>
      <c r="M49486" t="b">
        <v>1</v>
      </c>
    </row>
    <row r="49487" spans="1:13" x14ac:dyDescent="0.25">
      <c r="A49487">
        <v>1471970</v>
      </c>
      <c r="B49487" s="1" t="s">
        <v>49861</v>
      </c>
      <c r="C49487" s="2">
        <v>44153</v>
      </c>
      <c r="D49487" t="b">
        <v>1</v>
      </c>
      <c r="E49487" t="b">
        <v>0</v>
      </c>
      <c r="F49487" t="b">
        <v>0</v>
      </c>
      <c r="G49487" s="1" t="s">
        <v>18</v>
      </c>
      <c r="H49487">
        <v>100</v>
      </c>
      <c r="I49487">
        <v>14</v>
      </c>
      <c r="J49487" s="1" t="s">
        <v>1426</v>
      </c>
      <c r="K49487" s="1" t="s">
        <v>25</v>
      </c>
      <c r="L49487" s="1" t="s">
        <v>217</v>
      </c>
      <c r="M49487" t="b">
        <v>1</v>
      </c>
    </row>
    <row r="49488" spans="1:13" x14ac:dyDescent="0.25">
      <c r="A49488">
        <v>1778780</v>
      </c>
      <c r="B49488" s="1" t="s">
        <v>49862</v>
      </c>
      <c r="C49488" s="2">
        <v>44494</v>
      </c>
      <c r="D49488" t="b">
        <v>1</v>
      </c>
      <c r="E49488" t="b">
        <v>0</v>
      </c>
      <c r="F49488" t="b">
        <v>0</v>
      </c>
      <c r="G49488" s="1" t="s">
        <v>18</v>
      </c>
      <c r="H49488">
        <v>90</v>
      </c>
      <c r="I49488">
        <v>10</v>
      </c>
      <c r="J49488" s="1" t="s">
        <v>98</v>
      </c>
      <c r="K49488" s="1" t="s">
        <v>98</v>
      </c>
      <c r="L49488" s="1" t="s">
        <v>16</v>
      </c>
      <c r="M49488" t="b">
        <v>1</v>
      </c>
    </row>
    <row r="49489" spans="1:13" x14ac:dyDescent="0.25">
      <c r="A49489">
        <v>1496331</v>
      </c>
      <c r="B49489" s="1" t="s">
        <v>49863</v>
      </c>
      <c r="C49489" s="2">
        <v>44421</v>
      </c>
      <c r="D49489" t="b">
        <v>1</v>
      </c>
      <c r="E49489" t="b">
        <v>1</v>
      </c>
      <c r="F49489" t="b">
        <v>0</v>
      </c>
      <c r="G49489" s="1" t="s">
        <v>18</v>
      </c>
      <c r="H49489">
        <v>100</v>
      </c>
      <c r="I49489">
        <v>10</v>
      </c>
      <c r="J49489" s="1" t="s">
        <v>2374</v>
      </c>
      <c r="K49489" s="1" t="s">
        <v>98</v>
      </c>
      <c r="L49489" s="1" t="s">
        <v>66</v>
      </c>
      <c r="M49489" t="b">
        <v>1</v>
      </c>
    </row>
    <row r="49490" spans="1:13" x14ac:dyDescent="0.25">
      <c r="A49490">
        <v>2303620</v>
      </c>
      <c r="B49490" s="1" t="s">
        <v>49864</v>
      </c>
      <c r="C49490" s="2">
        <v>45014</v>
      </c>
      <c r="D49490" t="b">
        <v>1</v>
      </c>
      <c r="E49490" t="b">
        <v>0</v>
      </c>
      <c r="F49490" t="b">
        <v>1</v>
      </c>
      <c r="G49490" s="1" t="s">
        <v>18</v>
      </c>
      <c r="H49490">
        <v>100</v>
      </c>
      <c r="I49490">
        <v>17</v>
      </c>
      <c r="J49490" s="1" t="s">
        <v>1055</v>
      </c>
      <c r="K49490" s="1" t="s">
        <v>98</v>
      </c>
      <c r="L49490" s="1" t="s">
        <v>591</v>
      </c>
      <c r="M49490" t="b">
        <v>1</v>
      </c>
    </row>
    <row r="49491" spans="1:13" x14ac:dyDescent="0.25">
      <c r="A49491">
        <v>2251020</v>
      </c>
      <c r="B49491" s="1" t="s">
        <v>49865</v>
      </c>
      <c r="C49491" s="2">
        <v>45053</v>
      </c>
      <c r="D49491" t="b">
        <v>1</v>
      </c>
      <c r="E49491" t="b">
        <v>0</v>
      </c>
      <c r="F49491" t="b">
        <v>0</v>
      </c>
      <c r="G49491" s="1" t="s">
        <v>14</v>
      </c>
      <c r="H49491">
        <v>80</v>
      </c>
      <c r="I49491">
        <v>147</v>
      </c>
      <c r="J49491" s="1" t="s">
        <v>223</v>
      </c>
      <c r="K49491" s="1" t="s">
        <v>223</v>
      </c>
      <c r="L49491" s="1" t="s">
        <v>16</v>
      </c>
      <c r="M49491" t="b">
        <v>1</v>
      </c>
    </row>
    <row r="49492" spans="1:13" x14ac:dyDescent="0.25">
      <c r="A49492">
        <v>2298730</v>
      </c>
      <c r="B49492" s="1" t="s">
        <v>49866</v>
      </c>
      <c r="C49492" s="2">
        <v>44988</v>
      </c>
      <c r="D49492" t="b">
        <v>1</v>
      </c>
      <c r="E49492" t="b">
        <v>0</v>
      </c>
      <c r="F49492" t="b">
        <v>0</v>
      </c>
      <c r="G49492" s="1" t="s">
        <v>23</v>
      </c>
      <c r="H49492">
        <v>63</v>
      </c>
      <c r="I49492">
        <v>11</v>
      </c>
      <c r="J49492" s="1" t="s">
        <v>2374</v>
      </c>
      <c r="K49492" s="1" t="s">
        <v>98</v>
      </c>
      <c r="L49492" s="1" t="s">
        <v>66</v>
      </c>
      <c r="M49492" t="b">
        <v>1</v>
      </c>
    </row>
    <row r="49493" spans="1:13" x14ac:dyDescent="0.25">
      <c r="A49493">
        <v>2422150</v>
      </c>
      <c r="B49493" s="1" t="s">
        <v>49867</v>
      </c>
      <c r="C49493" s="2">
        <v>45075</v>
      </c>
      <c r="D49493" t="b">
        <v>1</v>
      </c>
      <c r="E49493" t="b">
        <v>1</v>
      </c>
      <c r="F49493" t="b">
        <v>0</v>
      </c>
      <c r="G49493" s="1" t="s">
        <v>18</v>
      </c>
      <c r="H49493">
        <v>100</v>
      </c>
      <c r="I49493">
        <v>29</v>
      </c>
      <c r="J49493" s="1" t="s">
        <v>394</v>
      </c>
      <c r="K49493" s="1" t="s">
        <v>394</v>
      </c>
      <c r="L49493" s="1" t="s">
        <v>16</v>
      </c>
      <c r="M49493" t="b">
        <v>1</v>
      </c>
    </row>
    <row r="49494" spans="1:13" x14ac:dyDescent="0.25">
      <c r="A49494">
        <v>541910</v>
      </c>
      <c r="B49494" s="1" t="s">
        <v>49868</v>
      </c>
      <c r="C49494" s="2">
        <v>44951</v>
      </c>
      <c r="D49494" t="b">
        <v>1</v>
      </c>
      <c r="E49494" t="b">
        <v>0</v>
      </c>
      <c r="F49494" t="b">
        <v>0</v>
      </c>
      <c r="G49494" s="1" t="s">
        <v>18</v>
      </c>
      <c r="H49494">
        <v>90</v>
      </c>
      <c r="I49494">
        <v>10</v>
      </c>
      <c r="J49494" s="1" t="s">
        <v>15</v>
      </c>
      <c r="K49494" s="1" t="s">
        <v>15</v>
      </c>
      <c r="L49494" s="1" t="s">
        <v>16</v>
      </c>
      <c r="M49494" t="b">
        <v>1</v>
      </c>
    </row>
    <row r="49495" spans="1:13" x14ac:dyDescent="0.25">
      <c r="A49495">
        <v>2300070</v>
      </c>
      <c r="B49495" s="1" t="s">
        <v>49869</v>
      </c>
      <c r="C49495" s="2">
        <v>44981</v>
      </c>
      <c r="D49495" t="b">
        <v>1</v>
      </c>
      <c r="E49495" t="b">
        <v>0</v>
      </c>
      <c r="F49495" t="b">
        <v>0</v>
      </c>
      <c r="G49495" s="1" t="s">
        <v>18</v>
      </c>
      <c r="H49495">
        <v>100</v>
      </c>
      <c r="I49495">
        <v>11</v>
      </c>
      <c r="J49495" s="1" t="s">
        <v>956</v>
      </c>
      <c r="K49495" s="1" t="s">
        <v>52</v>
      </c>
      <c r="L49495" s="1" t="s">
        <v>217</v>
      </c>
      <c r="M49495" t="b">
        <v>1</v>
      </c>
    </row>
    <row r="49496" spans="1:13" x14ac:dyDescent="0.25">
      <c r="A49496">
        <v>2409690</v>
      </c>
      <c r="B49496" s="1" t="s">
        <v>49870</v>
      </c>
      <c r="C49496" s="2">
        <v>45069</v>
      </c>
      <c r="D49496" t="b">
        <v>1</v>
      </c>
      <c r="E49496" t="b">
        <v>0</v>
      </c>
      <c r="F49496" t="b">
        <v>0</v>
      </c>
      <c r="G49496" s="1" t="s">
        <v>18</v>
      </c>
      <c r="H49496">
        <v>85</v>
      </c>
      <c r="I49496">
        <v>14</v>
      </c>
      <c r="J49496" s="1" t="s">
        <v>3644</v>
      </c>
      <c r="K49496" s="1" t="s">
        <v>98</v>
      </c>
      <c r="L49496" s="1" t="s">
        <v>600</v>
      </c>
      <c r="M49496" t="b">
        <v>1</v>
      </c>
    </row>
    <row r="49497" spans="1:13" x14ac:dyDescent="0.25">
      <c r="A49497">
        <v>1280060</v>
      </c>
      <c r="B49497" s="1" t="s">
        <v>49871</v>
      </c>
      <c r="C49497" s="2">
        <v>44316</v>
      </c>
      <c r="D49497" t="b">
        <v>1</v>
      </c>
      <c r="E49497" t="b">
        <v>0</v>
      </c>
      <c r="F49497" t="b">
        <v>0</v>
      </c>
      <c r="G49497" s="1" t="s">
        <v>18</v>
      </c>
      <c r="H49497">
        <v>90</v>
      </c>
      <c r="I49497">
        <v>10</v>
      </c>
      <c r="J49497" s="1" t="s">
        <v>223</v>
      </c>
      <c r="K49497" s="1" t="s">
        <v>223</v>
      </c>
      <c r="L49497" s="1" t="s">
        <v>16</v>
      </c>
      <c r="M49497" t="b">
        <v>1</v>
      </c>
    </row>
    <row r="49498" spans="1:13" x14ac:dyDescent="0.25">
      <c r="A49498">
        <v>2241580</v>
      </c>
      <c r="B49498" s="1" t="s">
        <v>49872</v>
      </c>
      <c r="C49498" s="2">
        <v>45072</v>
      </c>
      <c r="D49498" t="b">
        <v>1</v>
      </c>
      <c r="E49498" t="b">
        <v>1</v>
      </c>
      <c r="F49498" t="b">
        <v>1</v>
      </c>
      <c r="G49498" s="1" t="s">
        <v>18</v>
      </c>
      <c r="H49498">
        <v>100</v>
      </c>
      <c r="I49498">
        <v>12</v>
      </c>
      <c r="J49498" s="1" t="s">
        <v>91</v>
      </c>
      <c r="K49498" s="1" t="s">
        <v>52</v>
      </c>
      <c r="L49498" s="1" t="s">
        <v>161</v>
      </c>
      <c r="M49498" t="b">
        <v>1</v>
      </c>
    </row>
    <row r="49499" spans="1:13" x14ac:dyDescent="0.25">
      <c r="A49499">
        <v>1422290</v>
      </c>
      <c r="B49499" s="1" t="s">
        <v>49873</v>
      </c>
      <c r="C49499" s="2">
        <v>44286</v>
      </c>
      <c r="D49499" t="b">
        <v>1</v>
      </c>
      <c r="E49499" t="b">
        <v>1</v>
      </c>
      <c r="F49499" t="b">
        <v>1</v>
      </c>
      <c r="G49499" s="1" t="s">
        <v>18</v>
      </c>
      <c r="H49499">
        <v>90</v>
      </c>
      <c r="I49499">
        <v>10</v>
      </c>
      <c r="J49499" s="1" t="s">
        <v>21</v>
      </c>
      <c r="K49499" s="1" t="s">
        <v>21</v>
      </c>
      <c r="L49499" s="1" t="s">
        <v>16</v>
      </c>
      <c r="M49499" t="b">
        <v>1</v>
      </c>
    </row>
    <row r="49500" spans="1:13" x14ac:dyDescent="0.25">
      <c r="A49500">
        <v>2409810</v>
      </c>
      <c r="B49500" s="1" t="s">
        <v>49874</v>
      </c>
      <c r="C49500" s="2">
        <v>45062</v>
      </c>
      <c r="D49500" t="b">
        <v>1</v>
      </c>
      <c r="E49500" t="b">
        <v>0</v>
      </c>
      <c r="F49500" t="b">
        <v>0</v>
      </c>
      <c r="G49500" s="1" t="s">
        <v>18</v>
      </c>
      <c r="H49500">
        <v>90</v>
      </c>
      <c r="I49500">
        <v>11</v>
      </c>
      <c r="J49500" s="1" t="s">
        <v>475</v>
      </c>
      <c r="K49500" s="1" t="s">
        <v>475</v>
      </c>
      <c r="L49500" s="1" t="s">
        <v>16</v>
      </c>
      <c r="M49500" t="b">
        <v>1</v>
      </c>
    </row>
    <row r="49501" spans="1:13" x14ac:dyDescent="0.25">
      <c r="A49501">
        <v>2068810</v>
      </c>
      <c r="B49501" s="1" t="s">
        <v>49875</v>
      </c>
      <c r="C49501" s="2">
        <v>44777</v>
      </c>
      <c r="D49501" t="b">
        <v>1</v>
      </c>
      <c r="E49501" t="b">
        <v>0</v>
      </c>
      <c r="F49501" t="b">
        <v>0</v>
      </c>
      <c r="G49501" s="1" t="s">
        <v>23</v>
      </c>
      <c r="H49501">
        <v>60</v>
      </c>
      <c r="I49501">
        <v>10</v>
      </c>
      <c r="J49501" s="1" t="s">
        <v>30</v>
      </c>
      <c r="K49501" s="1" t="s">
        <v>37</v>
      </c>
      <c r="L49501" s="1" t="s">
        <v>311</v>
      </c>
      <c r="M49501" t="b">
        <v>1</v>
      </c>
    </row>
    <row r="49502" spans="1:13" x14ac:dyDescent="0.25">
      <c r="A49502">
        <v>2103620</v>
      </c>
      <c r="B49502" s="1" t="s">
        <v>49876</v>
      </c>
      <c r="C49502" s="2">
        <v>45012</v>
      </c>
      <c r="D49502" t="b">
        <v>1</v>
      </c>
      <c r="E49502" t="b">
        <v>0</v>
      </c>
      <c r="F49502" t="b">
        <v>0</v>
      </c>
      <c r="G49502" s="1" t="s">
        <v>29</v>
      </c>
      <c r="H49502">
        <v>71</v>
      </c>
      <c r="I49502">
        <v>14</v>
      </c>
      <c r="J49502" s="1" t="s">
        <v>10274</v>
      </c>
      <c r="K49502" s="1" t="s">
        <v>27</v>
      </c>
      <c r="L49502" s="1" t="s">
        <v>591</v>
      </c>
      <c r="M49502" t="b">
        <v>1</v>
      </c>
    </row>
    <row r="49503" spans="1:13" x14ac:dyDescent="0.25">
      <c r="A49503">
        <v>2161430</v>
      </c>
      <c r="B49503" s="1" t="s">
        <v>49877</v>
      </c>
      <c r="C49503" s="2">
        <v>45070</v>
      </c>
      <c r="D49503" t="b">
        <v>1</v>
      </c>
      <c r="E49503" t="b">
        <v>0</v>
      </c>
      <c r="F49503" t="b">
        <v>0</v>
      </c>
      <c r="G49503" s="1" t="s">
        <v>29</v>
      </c>
      <c r="H49503">
        <v>74</v>
      </c>
      <c r="I49503">
        <v>27</v>
      </c>
      <c r="J49503" s="1" t="s">
        <v>19501</v>
      </c>
      <c r="K49503" s="1" t="s">
        <v>481</v>
      </c>
      <c r="L49503" s="1" t="s">
        <v>2276</v>
      </c>
      <c r="M49503" t="b">
        <v>1</v>
      </c>
    </row>
    <row r="49504" spans="1:13" x14ac:dyDescent="0.25">
      <c r="A49504">
        <v>941951</v>
      </c>
      <c r="B49504" s="1" t="s">
        <v>49878</v>
      </c>
      <c r="C49504" s="2">
        <v>43531</v>
      </c>
      <c r="D49504" t="b">
        <v>1</v>
      </c>
      <c r="E49504" t="b">
        <v>0</v>
      </c>
      <c r="F49504" t="b">
        <v>0</v>
      </c>
      <c r="G49504" s="1" t="s">
        <v>18</v>
      </c>
      <c r="H49504">
        <v>100</v>
      </c>
      <c r="I49504">
        <v>10</v>
      </c>
      <c r="J49504" s="1" t="s">
        <v>98</v>
      </c>
      <c r="K49504" s="1" t="s">
        <v>98</v>
      </c>
      <c r="L49504" s="1" t="s">
        <v>16</v>
      </c>
      <c r="M49504" t="b">
        <v>1</v>
      </c>
    </row>
    <row r="49505" spans="1:13" x14ac:dyDescent="0.25">
      <c r="A49505">
        <v>2083600</v>
      </c>
      <c r="B49505" s="1" t="s">
        <v>49879</v>
      </c>
      <c r="C49505" s="2">
        <v>45105</v>
      </c>
      <c r="D49505" t="b">
        <v>1</v>
      </c>
      <c r="E49505" t="b">
        <v>0</v>
      </c>
      <c r="F49505" t="b">
        <v>0</v>
      </c>
      <c r="G49505" s="1" t="s">
        <v>18</v>
      </c>
      <c r="H49505">
        <v>100</v>
      </c>
      <c r="I49505">
        <v>14</v>
      </c>
      <c r="J49505" s="1" t="s">
        <v>15017</v>
      </c>
      <c r="K49505" s="1" t="s">
        <v>75</v>
      </c>
      <c r="L49505" s="1" t="s">
        <v>578</v>
      </c>
      <c r="M49505" t="b">
        <v>1</v>
      </c>
    </row>
    <row r="49506" spans="1:13" x14ac:dyDescent="0.25">
      <c r="A49506">
        <v>2279710</v>
      </c>
      <c r="B49506" s="1" t="s">
        <v>49880</v>
      </c>
      <c r="C49506" s="2">
        <v>45058</v>
      </c>
      <c r="D49506" t="b">
        <v>1</v>
      </c>
      <c r="E49506" t="b">
        <v>0</v>
      </c>
      <c r="F49506" t="b">
        <v>0</v>
      </c>
      <c r="G49506" s="1" t="s">
        <v>18</v>
      </c>
      <c r="H49506">
        <v>100</v>
      </c>
      <c r="I49506">
        <v>22</v>
      </c>
      <c r="J49506" s="1" t="s">
        <v>98</v>
      </c>
      <c r="K49506" s="1" t="s">
        <v>91</v>
      </c>
      <c r="L49506" s="1" t="s">
        <v>161</v>
      </c>
      <c r="M49506" t="b">
        <v>1</v>
      </c>
    </row>
    <row r="49507" spans="1:13" x14ac:dyDescent="0.25">
      <c r="A49507">
        <v>2425010</v>
      </c>
      <c r="B49507" s="1" t="s">
        <v>49881</v>
      </c>
      <c r="C49507" s="2">
        <v>45089</v>
      </c>
      <c r="D49507" t="b">
        <v>1</v>
      </c>
      <c r="E49507" t="b">
        <v>1</v>
      </c>
      <c r="F49507" t="b">
        <v>1</v>
      </c>
      <c r="G49507" s="1" t="s">
        <v>18</v>
      </c>
      <c r="H49507">
        <v>86</v>
      </c>
      <c r="I49507">
        <v>15</v>
      </c>
      <c r="J49507" s="1" t="s">
        <v>5136</v>
      </c>
      <c r="K49507" s="1" t="s">
        <v>5136</v>
      </c>
      <c r="L49507" s="1" t="s">
        <v>16</v>
      </c>
      <c r="M49507" t="b">
        <v>1</v>
      </c>
    </row>
    <row r="49508" spans="1:13" x14ac:dyDescent="0.25">
      <c r="A49508">
        <v>2228340</v>
      </c>
      <c r="B49508" s="1" t="s">
        <v>49882</v>
      </c>
      <c r="C49508" s="2">
        <v>45054</v>
      </c>
      <c r="D49508" t="b">
        <v>1</v>
      </c>
      <c r="E49508" t="b">
        <v>0</v>
      </c>
      <c r="F49508" t="b">
        <v>0</v>
      </c>
      <c r="G49508" s="1" t="s">
        <v>18</v>
      </c>
      <c r="H49508">
        <v>100</v>
      </c>
      <c r="I49508">
        <v>11</v>
      </c>
      <c r="J49508" s="1" t="s">
        <v>2440</v>
      </c>
      <c r="K49508" s="1" t="s">
        <v>30</v>
      </c>
      <c r="L49508" s="1" t="s">
        <v>331</v>
      </c>
      <c r="M49508" t="b">
        <v>1</v>
      </c>
    </row>
    <row r="49509" spans="1:13" x14ac:dyDescent="0.25">
      <c r="A49509">
        <v>1606350</v>
      </c>
      <c r="B49509" s="1" t="s">
        <v>49883</v>
      </c>
      <c r="C49509" s="2">
        <v>45055</v>
      </c>
      <c r="D49509" t="b">
        <v>1</v>
      </c>
      <c r="E49509" t="b">
        <v>0</v>
      </c>
      <c r="F49509" t="b">
        <v>0</v>
      </c>
      <c r="G49509" s="1" t="s">
        <v>18</v>
      </c>
      <c r="H49509">
        <v>90</v>
      </c>
      <c r="I49509">
        <v>21</v>
      </c>
      <c r="J49509" s="1" t="s">
        <v>30</v>
      </c>
      <c r="K49509" s="1" t="s">
        <v>30</v>
      </c>
      <c r="L49509" s="1" t="s">
        <v>16</v>
      </c>
      <c r="M49509" t="b">
        <v>1</v>
      </c>
    </row>
    <row r="49510" spans="1:13" x14ac:dyDescent="0.25">
      <c r="A49510">
        <v>2395620</v>
      </c>
      <c r="B49510" s="1" t="s">
        <v>49884</v>
      </c>
      <c r="C49510" s="2">
        <v>45085</v>
      </c>
      <c r="D49510" t="b">
        <v>1</v>
      </c>
      <c r="E49510" t="b">
        <v>0</v>
      </c>
      <c r="F49510" t="b">
        <v>0</v>
      </c>
      <c r="G49510" s="1" t="s">
        <v>14</v>
      </c>
      <c r="H49510">
        <v>94</v>
      </c>
      <c r="I49510">
        <v>232</v>
      </c>
      <c r="J49510" s="1" t="s">
        <v>16</v>
      </c>
      <c r="K49510" s="1" t="s">
        <v>16</v>
      </c>
      <c r="L49510" s="1" t="s">
        <v>16</v>
      </c>
      <c r="M49510" t="b">
        <v>1</v>
      </c>
    </row>
    <row r="49511" spans="1:13" x14ac:dyDescent="0.25">
      <c r="A49511">
        <v>2290200</v>
      </c>
      <c r="B49511" s="1" t="s">
        <v>49885</v>
      </c>
      <c r="C49511" s="2">
        <v>45047</v>
      </c>
      <c r="D49511" t="b">
        <v>1</v>
      </c>
      <c r="E49511" t="b">
        <v>0</v>
      </c>
      <c r="F49511" t="b">
        <v>0</v>
      </c>
      <c r="G49511" s="1" t="s">
        <v>18</v>
      </c>
      <c r="H49511">
        <v>100</v>
      </c>
      <c r="I49511">
        <v>11</v>
      </c>
      <c r="J49511" s="1" t="s">
        <v>52</v>
      </c>
      <c r="K49511" s="1" t="s">
        <v>30</v>
      </c>
      <c r="L49511" s="1" t="s">
        <v>66</v>
      </c>
      <c r="M49511" t="b">
        <v>1</v>
      </c>
    </row>
    <row r="49512" spans="1:13" x14ac:dyDescent="0.25">
      <c r="A49512">
        <v>1279950</v>
      </c>
      <c r="B49512" s="1" t="s">
        <v>49886</v>
      </c>
      <c r="C49512" s="2">
        <v>44269</v>
      </c>
      <c r="D49512" t="b">
        <v>0</v>
      </c>
      <c r="E49512" t="b">
        <v>0</v>
      </c>
      <c r="F49512" t="b">
        <v>0</v>
      </c>
      <c r="G49512" s="1" t="s">
        <v>18</v>
      </c>
      <c r="H49512">
        <v>100</v>
      </c>
      <c r="I49512">
        <v>11</v>
      </c>
      <c r="J49512" s="1" t="s">
        <v>347</v>
      </c>
      <c r="K49512" s="1" t="s">
        <v>30</v>
      </c>
      <c r="L49512" s="1" t="s">
        <v>591</v>
      </c>
      <c r="M49512" t="b">
        <v>1</v>
      </c>
    </row>
    <row r="49513" spans="1:13" x14ac:dyDescent="0.25">
      <c r="A49513">
        <v>2063510</v>
      </c>
      <c r="B49513" s="1" t="s">
        <v>49887</v>
      </c>
      <c r="C49513" s="2">
        <v>45015</v>
      </c>
      <c r="D49513" t="b">
        <v>1</v>
      </c>
      <c r="E49513" t="b">
        <v>0</v>
      </c>
      <c r="F49513" t="b">
        <v>0</v>
      </c>
      <c r="G49513" s="1" t="s">
        <v>18</v>
      </c>
      <c r="H49513">
        <v>90</v>
      </c>
      <c r="I49513">
        <v>11</v>
      </c>
      <c r="J49513" s="1" t="s">
        <v>532</v>
      </c>
      <c r="K49513" s="1" t="s">
        <v>30</v>
      </c>
      <c r="L49513" s="1" t="s">
        <v>446</v>
      </c>
      <c r="M49513" t="b">
        <v>1</v>
      </c>
    </row>
    <row r="49514" spans="1:13" x14ac:dyDescent="0.25">
      <c r="A49514">
        <v>1806340</v>
      </c>
      <c r="B49514" s="1" t="s">
        <v>49888</v>
      </c>
      <c r="C49514" s="2">
        <v>44852</v>
      </c>
      <c r="D49514" t="b">
        <v>1</v>
      </c>
      <c r="E49514" t="b">
        <v>0</v>
      </c>
      <c r="F49514" t="b">
        <v>0</v>
      </c>
      <c r="G49514" s="1" t="s">
        <v>18</v>
      </c>
      <c r="H49514">
        <v>80</v>
      </c>
      <c r="I49514">
        <v>10</v>
      </c>
      <c r="J49514" s="1" t="s">
        <v>25</v>
      </c>
      <c r="K49514" s="1" t="s">
        <v>37</v>
      </c>
      <c r="L49514" s="1" t="s">
        <v>168</v>
      </c>
      <c r="M49514" t="b">
        <v>1</v>
      </c>
    </row>
    <row r="49515" spans="1:13" x14ac:dyDescent="0.25">
      <c r="A49515">
        <v>2373850</v>
      </c>
      <c r="B49515" s="1" t="s">
        <v>49889</v>
      </c>
      <c r="C49515" s="2">
        <v>45039</v>
      </c>
      <c r="D49515" t="b">
        <v>1</v>
      </c>
      <c r="E49515" t="b">
        <v>0</v>
      </c>
      <c r="F49515" t="b">
        <v>0</v>
      </c>
      <c r="G49515" s="1" t="s">
        <v>18</v>
      </c>
      <c r="H49515">
        <v>100</v>
      </c>
      <c r="I49515">
        <v>10</v>
      </c>
      <c r="J49515" s="1" t="s">
        <v>10676</v>
      </c>
      <c r="K49515" s="1" t="s">
        <v>223</v>
      </c>
      <c r="L49515" s="1" t="s">
        <v>578</v>
      </c>
      <c r="M49515" t="b">
        <v>1</v>
      </c>
    </row>
    <row r="49516" spans="1:13" x14ac:dyDescent="0.25">
      <c r="A49516">
        <v>1923070</v>
      </c>
      <c r="B49516" s="1" t="s">
        <v>49890</v>
      </c>
      <c r="C49516" s="2">
        <v>44841</v>
      </c>
      <c r="D49516" t="b">
        <v>1</v>
      </c>
      <c r="E49516" t="b">
        <v>0</v>
      </c>
      <c r="F49516" t="b">
        <v>1</v>
      </c>
      <c r="G49516" s="1" t="s">
        <v>18</v>
      </c>
      <c r="H49516">
        <v>100</v>
      </c>
      <c r="I49516">
        <v>10</v>
      </c>
      <c r="J49516" s="1" t="s">
        <v>15</v>
      </c>
      <c r="K49516" s="1" t="s">
        <v>15</v>
      </c>
      <c r="L49516" s="1" t="s">
        <v>16</v>
      </c>
      <c r="M49516" t="b">
        <v>1</v>
      </c>
    </row>
    <row r="49517" spans="1:13" x14ac:dyDescent="0.25">
      <c r="A49517">
        <v>2400590</v>
      </c>
      <c r="B49517" s="1" t="s">
        <v>49891</v>
      </c>
      <c r="C49517" s="2">
        <v>45103</v>
      </c>
      <c r="D49517" t="b">
        <v>1</v>
      </c>
      <c r="E49517" t="b">
        <v>1</v>
      </c>
      <c r="F49517" t="b">
        <v>1</v>
      </c>
      <c r="G49517" s="1" t="s">
        <v>14</v>
      </c>
      <c r="H49517">
        <v>93</v>
      </c>
      <c r="I49517">
        <v>58</v>
      </c>
      <c r="J49517" s="1" t="s">
        <v>19</v>
      </c>
      <c r="K49517" s="1" t="s">
        <v>19</v>
      </c>
      <c r="L49517" s="1" t="s">
        <v>16</v>
      </c>
      <c r="M49517" t="b">
        <v>1</v>
      </c>
    </row>
    <row r="49518" spans="1:13" x14ac:dyDescent="0.25">
      <c r="A49518">
        <v>1254920</v>
      </c>
      <c r="B49518" s="1" t="s">
        <v>49892</v>
      </c>
      <c r="C49518" s="2">
        <v>43934</v>
      </c>
      <c r="D49518" t="b">
        <v>1</v>
      </c>
      <c r="E49518" t="b">
        <v>0</v>
      </c>
      <c r="F49518" t="b">
        <v>0</v>
      </c>
      <c r="G49518" s="1" t="s">
        <v>18</v>
      </c>
      <c r="H49518">
        <v>100</v>
      </c>
      <c r="I49518">
        <v>10</v>
      </c>
      <c r="J49518" s="1" t="s">
        <v>1022</v>
      </c>
      <c r="K49518" s="1" t="s">
        <v>32</v>
      </c>
      <c r="L49518" s="1" t="s">
        <v>157</v>
      </c>
      <c r="M49518" t="b">
        <v>1</v>
      </c>
    </row>
    <row r="49519" spans="1:13" x14ac:dyDescent="0.25">
      <c r="A49519">
        <v>1752090</v>
      </c>
      <c r="B49519" s="1" t="s">
        <v>49893</v>
      </c>
      <c r="C49519" s="2">
        <v>44505</v>
      </c>
      <c r="D49519" t="b">
        <v>1</v>
      </c>
      <c r="E49519" t="b">
        <v>0</v>
      </c>
      <c r="F49519" t="b">
        <v>1</v>
      </c>
      <c r="G49519" s="1" t="s">
        <v>18</v>
      </c>
      <c r="H49519">
        <v>100</v>
      </c>
      <c r="I49519">
        <v>10</v>
      </c>
      <c r="J49519" s="1" t="s">
        <v>27</v>
      </c>
      <c r="K49519" s="1" t="s">
        <v>27</v>
      </c>
      <c r="L49519" s="1" t="s">
        <v>16</v>
      </c>
      <c r="M49519" t="b">
        <v>1</v>
      </c>
    </row>
    <row r="49520" spans="1:13" x14ac:dyDescent="0.25">
      <c r="A49520">
        <v>1822190</v>
      </c>
      <c r="B49520" s="1" t="s">
        <v>49894</v>
      </c>
      <c r="C49520" s="2">
        <v>44533</v>
      </c>
      <c r="D49520" t="b">
        <v>1</v>
      </c>
      <c r="E49520" t="b">
        <v>1</v>
      </c>
      <c r="F49520" t="b">
        <v>1</v>
      </c>
      <c r="G49520" s="1" t="s">
        <v>93</v>
      </c>
      <c r="H49520">
        <v>97</v>
      </c>
      <c r="I49520">
        <v>568</v>
      </c>
      <c r="J49520" s="1" t="s">
        <v>16</v>
      </c>
      <c r="K49520" s="1" t="s">
        <v>16</v>
      </c>
      <c r="L49520" s="1" t="s">
        <v>16</v>
      </c>
      <c r="M49520" t="b">
        <v>1</v>
      </c>
    </row>
    <row r="49521" spans="1:13" x14ac:dyDescent="0.25">
      <c r="A49521">
        <v>1556727</v>
      </c>
      <c r="B49521" s="1" t="s">
        <v>49895</v>
      </c>
      <c r="C49521" s="2">
        <v>44340</v>
      </c>
      <c r="D49521" t="b">
        <v>1</v>
      </c>
      <c r="E49521" t="b">
        <v>0</v>
      </c>
      <c r="F49521" t="b">
        <v>0</v>
      </c>
      <c r="G49521" s="1" t="s">
        <v>18</v>
      </c>
      <c r="H49521">
        <v>80</v>
      </c>
      <c r="I49521">
        <v>10</v>
      </c>
      <c r="J49521" s="1" t="s">
        <v>98</v>
      </c>
      <c r="K49521" s="1" t="s">
        <v>91</v>
      </c>
      <c r="L49521" s="1" t="s">
        <v>161</v>
      </c>
      <c r="M49521" t="b">
        <v>1</v>
      </c>
    </row>
    <row r="49522" spans="1:13" x14ac:dyDescent="0.25">
      <c r="A49522">
        <v>2080960</v>
      </c>
      <c r="B49522" s="1" t="s">
        <v>49896</v>
      </c>
      <c r="C49522" s="2">
        <v>45056</v>
      </c>
      <c r="D49522" t="b">
        <v>1</v>
      </c>
      <c r="E49522" t="b">
        <v>0</v>
      </c>
      <c r="F49522" t="b">
        <v>0</v>
      </c>
      <c r="G49522" s="1" t="s">
        <v>18</v>
      </c>
      <c r="H49522">
        <v>100</v>
      </c>
      <c r="I49522">
        <v>14</v>
      </c>
      <c r="J49522" s="1" t="s">
        <v>974</v>
      </c>
      <c r="K49522" s="1" t="s">
        <v>91</v>
      </c>
      <c r="L49522" s="1" t="s">
        <v>591</v>
      </c>
      <c r="M49522" t="b">
        <v>1</v>
      </c>
    </row>
    <row r="49523" spans="1:13" x14ac:dyDescent="0.25">
      <c r="A49523">
        <v>2119270</v>
      </c>
      <c r="B49523" s="1" t="s">
        <v>49897</v>
      </c>
      <c r="C49523" s="2">
        <v>45009</v>
      </c>
      <c r="D49523" t="b">
        <v>1</v>
      </c>
      <c r="E49523" t="b">
        <v>0</v>
      </c>
      <c r="F49523" t="b">
        <v>1</v>
      </c>
      <c r="G49523" s="1" t="s">
        <v>29</v>
      </c>
      <c r="H49523">
        <v>73</v>
      </c>
      <c r="I49523">
        <v>45</v>
      </c>
      <c r="J49523" s="1" t="s">
        <v>16</v>
      </c>
      <c r="K49523" s="1" t="s">
        <v>16</v>
      </c>
      <c r="L49523" s="1" t="s">
        <v>16</v>
      </c>
      <c r="M49523" t="b">
        <v>1</v>
      </c>
    </row>
    <row r="49524" spans="1:13" x14ac:dyDescent="0.25">
      <c r="A49524">
        <v>1957880</v>
      </c>
      <c r="B49524" s="1" t="s">
        <v>49898</v>
      </c>
      <c r="C49524" s="2">
        <v>44691</v>
      </c>
      <c r="D49524" t="b">
        <v>1</v>
      </c>
      <c r="E49524" t="b">
        <v>1</v>
      </c>
      <c r="F49524" t="b">
        <v>1</v>
      </c>
      <c r="G49524" s="1" t="s">
        <v>18</v>
      </c>
      <c r="H49524">
        <v>100</v>
      </c>
      <c r="I49524">
        <v>13</v>
      </c>
      <c r="J49524" s="1" t="s">
        <v>52</v>
      </c>
      <c r="K49524" s="1" t="s">
        <v>52</v>
      </c>
      <c r="L49524" s="1" t="s">
        <v>16</v>
      </c>
      <c r="M49524" t="b">
        <v>1</v>
      </c>
    </row>
    <row r="49525" spans="1:13" x14ac:dyDescent="0.25">
      <c r="A49525">
        <v>892840</v>
      </c>
      <c r="B49525" s="1" t="s">
        <v>49899</v>
      </c>
      <c r="C49525" s="2">
        <v>44987</v>
      </c>
      <c r="D49525" t="b">
        <v>1</v>
      </c>
      <c r="E49525" t="b">
        <v>1</v>
      </c>
      <c r="F49525" t="b">
        <v>1</v>
      </c>
      <c r="G49525" s="1" t="s">
        <v>18</v>
      </c>
      <c r="H49525">
        <v>92</v>
      </c>
      <c r="I49525">
        <v>13</v>
      </c>
      <c r="J49525" s="1" t="s">
        <v>1022</v>
      </c>
      <c r="K49525" s="1" t="s">
        <v>32</v>
      </c>
      <c r="L49525" s="1" t="s">
        <v>157</v>
      </c>
      <c r="M49525" t="b">
        <v>1</v>
      </c>
    </row>
    <row r="49526" spans="1:13" x14ac:dyDescent="0.25">
      <c r="A49526">
        <v>2103020</v>
      </c>
      <c r="B49526" s="1" t="s">
        <v>49900</v>
      </c>
      <c r="C49526" s="2">
        <v>45046</v>
      </c>
      <c r="D49526" t="b">
        <v>1</v>
      </c>
      <c r="E49526" t="b">
        <v>0</v>
      </c>
      <c r="F49526" t="b">
        <v>0</v>
      </c>
      <c r="G49526" s="1" t="s">
        <v>29</v>
      </c>
      <c r="H49526">
        <v>72</v>
      </c>
      <c r="I49526">
        <v>22</v>
      </c>
      <c r="J49526" s="1" t="s">
        <v>1087</v>
      </c>
      <c r="K49526" s="1" t="s">
        <v>30</v>
      </c>
      <c r="L49526" s="1" t="s">
        <v>578</v>
      </c>
      <c r="M49526" t="b">
        <v>1</v>
      </c>
    </row>
    <row r="49527" spans="1:13" x14ac:dyDescent="0.25">
      <c r="A49527">
        <v>2196850</v>
      </c>
      <c r="B49527" s="1" t="s">
        <v>49901</v>
      </c>
      <c r="C49527" s="2">
        <v>45096</v>
      </c>
      <c r="D49527" t="b">
        <v>1</v>
      </c>
      <c r="E49527" t="b">
        <v>0</v>
      </c>
      <c r="F49527" t="b">
        <v>0</v>
      </c>
      <c r="G49527" s="1" t="s">
        <v>18</v>
      </c>
      <c r="H49527">
        <v>100</v>
      </c>
      <c r="I49527">
        <v>12</v>
      </c>
      <c r="J49527" s="1" t="s">
        <v>15</v>
      </c>
      <c r="K49527" s="1" t="s">
        <v>15</v>
      </c>
      <c r="L49527" s="1" t="s">
        <v>16</v>
      </c>
      <c r="M49527" t="b">
        <v>1</v>
      </c>
    </row>
    <row r="49528" spans="1:13" x14ac:dyDescent="0.25">
      <c r="A49528">
        <v>2212500</v>
      </c>
      <c r="B49528" s="1" t="s">
        <v>49902</v>
      </c>
      <c r="C49528" s="2">
        <v>44985</v>
      </c>
      <c r="D49528" t="b">
        <v>1</v>
      </c>
      <c r="E49528" t="b">
        <v>0</v>
      </c>
      <c r="F49528" t="b">
        <v>0</v>
      </c>
      <c r="G49528" s="1" t="s">
        <v>18</v>
      </c>
      <c r="H49528">
        <v>100</v>
      </c>
      <c r="I49528">
        <v>10</v>
      </c>
      <c r="J49528" s="1" t="s">
        <v>30</v>
      </c>
      <c r="K49528" s="1" t="s">
        <v>15</v>
      </c>
      <c r="L49528" s="1" t="s">
        <v>161</v>
      </c>
      <c r="M49528" t="b">
        <v>1</v>
      </c>
    </row>
    <row r="49529" spans="1:13" x14ac:dyDescent="0.25">
      <c r="A49529">
        <v>2397980</v>
      </c>
      <c r="B49529" s="1" t="s">
        <v>49903</v>
      </c>
      <c r="C49529" s="2">
        <v>45086</v>
      </c>
      <c r="D49529" t="b">
        <v>1</v>
      </c>
      <c r="E49529" t="b">
        <v>0</v>
      </c>
      <c r="F49529" t="b">
        <v>0</v>
      </c>
      <c r="G49529" s="1" t="s">
        <v>18</v>
      </c>
      <c r="H49529">
        <v>93</v>
      </c>
      <c r="I49529">
        <v>15</v>
      </c>
      <c r="J49529" s="1" t="s">
        <v>98</v>
      </c>
      <c r="K49529" s="1" t="s">
        <v>98</v>
      </c>
      <c r="L49529" s="1" t="s">
        <v>16</v>
      </c>
      <c r="M49529" t="b">
        <v>1</v>
      </c>
    </row>
    <row r="49530" spans="1:13" x14ac:dyDescent="0.25">
      <c r="A49530">
        <v>2112360</v>
      </c>
      <c r="B49530" s="1" t="s">
        <v>49904</v>
      </c>
      <c r="C49530" s="2">
        <v>44814</v>
      </c>
      <c r="D49530" t="b">
        <v>1</v>
      </c>
      <c r="E49530" t="b">
        <v>0</v>
      </c>
      <c r="F49530" t="b">
        <v>0</v>
      </c>
      <c r="G49530" s="1" t="s">
        <v>29</v>
      </c>
      <c r="H49530">
        <v>75</v>
      </c>
      <c r="I49530">
        <v>12</v>
      </c>
      <c r="J49530" s="1" t="s">
        <v>75</v>
      </c>
      <c r="K49530" s="1" t="s">
        <v>75</v>
      </c>
      <c r="L49530" s="1" t="s">
        <v>16</v>
      </c>
      <c r="M49530" t="b">
        <v>1</v>
      </c>
    </row>
    <row r="49531" spans="1:13" x14ac:dyDescent="0.25">
      <c r="A49531">
        <v>2235150</v>
      </c>
      <c r="B49531" s="1" t="s">
        <v>49905</v>
      </c>
      <c r="C49531" s="2">
        <v>45084</v>
      </c>
      <c r="D49531" t="b">
        <v>1</v>
      </c>
      <c r="E49531" t="b">
        <v>0</v>
      </c>
      <c r="F49531" t="b">
        <v>0</v>
      </c>
      <c r="G49531" s="1" t="s">
        <v>23</v>
      </c>
      <c r="H49531">
        <v>63</v>
      </c>
      <c r="I49531">
        <v>11</v>
      </c>
      <c r="J49531" s="1" t="s">
        <v>21</v>
      </c>
      <c r="K49531" s="1" t="s">
        <v>21</v>
      </c>
      <c r="L49531" s="1" t="s">
        <v>16</v>
      </c>
      <c r="M49531" t="b">
        <v>1</v>
      </c>
    </row>
    <row r="49532" spans="1:13" x14ac:dyDescent="0.25">
      <c r="A49532">
        <v>2256600</v>
      </c>
      <c r="B49532" s="1" t="s">
        <v>49906</v>
      </c>
      <c r="C49532" s="2">
        <v>45075</v>
      </c>
      <c r="D49532" t="b">
        <v>1</v>
      </c>
      <c r="E49532" t="b">
        <v>0</v>
      </c>
      <c r="F49532" t="b">
        <v>0</v>
      </c>
      <c r="G49532" s="1" t="s">
        <v>18</v>
      </c>
      <c r="H49532">
        <v>100</v>
      </c>
      <c r="I49532">
        <v>15</v>
      </c>
      <c r="J49532" s="1" t="s">
        <v>19</v>
      </c>
      <c r="K49532" s="1" t="s">
        <v>19</v>
      </c>
      <c r="L49532" s="1" t="s">
        <v>16</v>
      </c>
      <c r="M49532" t="b">
        <v>1</v>
      </c>
    </row>
    <row r="49533" spans="1:13" x14ac:dyDescent="0.25">
      <c r="A49533">
        <v>2270920</v>
      </c>
      <c r="B49533" s="1" t="s">
        <v>49907</v>
      </c>
      <c r="C49533" s="2">
        <v>44959</v>
      </c>
      <c r="D49533" t="b">
        <v>1</v>
      </c>
      <c r="E49533" t="b">
        <v>0</v>
      </c>
      <c r="F49533" t="b">
        <v>0</v>
      </c>
      <c r="G49533" s="1" t="s">
        <v>18</v>
      </c>
      <c r="H49533">
        <v>93</v>
      </c>
      <c r="I49533">
        <v>15</v>
      </c>
      <c r="J49533" s="1" t="s">
        <v>956</v>
      </c>
      <c r="K49533" s="1" t="s">
        <v>52</v>
      </c>
      <c r="L49533" s="1" t="s">
        <v>217</v>
      </c>
      <c r="M49533" t="b">
        <v>1</v>
      </c>
    </row>
    <row r="49534" spans="1:13" x14ac:dyDescent="0.25">
      <c r="A49534">
        <v>2326960</v>
      </c>
      <c r="B49534" s="1" t="s">
        <v>49908</v>
      </c>
      <c r="C49534" s="2">
        <v>45033</v>
      </c>
      <c r="D49534" t="b">
        <v>1</v>
      </c>
      <c r="E49534" t="b">
        <v>0</v>
      </c>
      <c r="F49534" t="b">
        <v>0</v>
      </c>
      <c r="G49534" s="1" t="s">
        <v>18</v>
      </c>
      <c r="H49534">
        <v>81</v>
      </c>
      <c r="I49534">
        <v>11</v>
      </c>
      <c r="J49534" s="1" t="s">
        <v>5943</v>
      </c>
      <c r="K49534" s="1" t="s">
        <v>75</v>
      </c>
      <c r="L49534" s="1" t="s">
        <v>66</v>
      </c>
      <c r="M49534" t="b">
        <v>1</v>
      </c>
    </row>
    <row r="49535" spans="1:13" x14ac:dyDescent="0.25">
      <c r="A49535">
        <v>1640350</v>
      </c>
      <c r="B49535" s="1" t="s">
        <v>49909</v>
      </c>
      <c r="C49535" s="2">
        <v>45100</v>
      </c>
      <c r="D49535" t="b">
        <v>1</v>
      </c>
      <c r="E49535" t="b">
        <v>1</v>
      </c>
      <c r="F49535" t="b">
        <v>0</v>
      </c>
      <c r="G49535" s="1" t="s">
        <v>23</v>
      </c>
      <c r="H49535">
        <v>61</v>
      </c>
      <c r="I49535">
        <v>18</v>
      </c>
      <c r="J49535" s="1" t="s">
        <v>19</v>
      </c>
      <c r="K49535" s="1" t="s">
        <v>19</v>
      </c>
      <c r="L49535" s="1" t="s">
        <v>16</v>
      </c>
      <c r="M49535" t="b">
        <v>1</v>
      </c>
    </row>
    <row r="49536" spans="1:13" x14ac:dyDescent="0.25">
      <c r="A49536">
        <v>1797993</v>
      </c>
      <c r="B49536" s="1" t="s">
        <v>49910</v>
      </c>
      <c r="C49536" s="2">
        <v>44573</v>
      </c>
      <c r="D49536" t="b">
        <v>1</v>
      </c>
      <c r="E49536" t="b">
        <v>0</v>
      </c>
      <c r="F49536" t="b">
        <v>0</v>
      </c>
      <c r="G49536" s="1" t="s">
        <v>29</v>
      </c>
      <c r="H49536">
        <v>70</v>
      </c>
      <c r="I49536">
        <v>10</v>
      </c>
      <c r="J49536" s="1" t="s">
        <v>19</v>
      </c>
      <c r="K49536" s="1" t="s">
        <v>52</v>
      </c>
      <c r="L49536" s="1" t="s">
        <v>446</v>
      </c>
      <c r="M49536" t="b">
        <v>1</v>
      </c>
    </row>
    <row r="49537" spans="1:13" x14ac:dyDescent="0.25">
      <c r="A49537">
        <v>1979570</v>
      </c>
      <c r="B49537" s="1" t="s">
        <v>49911</v>
      </c>
      <c r="C49537" s="2">
        <v>45015</v>
      </c>
      <c r="D49537" t="b">
        <v>1</v>
      </c>
      <c r="E49537" t="b">
        <v>0</v>
      </c>
      <c r="F49537" t="b">
        <v>0</v>
      </c>
      <c r="G49537" s="1" t="s">
        <v>23</v>
      </c>
      <c r="H49537">
        <v>69</v>
      </c>
      <c r="I49537">
        <v>13</v>
      </c>
      <c r="J49537" s="1" t="s">
        <v>47718</v>
      </c>
      <c r="K49537" s="1" t="s">
        <v>69</v>
      </c>
      <c r="L49537" s="1" t="s">
        <v>331</v>
      </c>
      <c r="M49537" t="b">
        <v>1</v>
      </c>
    </row>
    <row r="49538" spans="1:13" x14ac:dyDescent="0.25">
      <c r="A49538">
        <v>2293480</v>
      </c>
      <c r="B49538" s="1" t="s">
        <v>49912</v>
      </c>
      <c r="C49538" s="2">
        <v>44980</v>
      </c>
      <c r="D49538" t="b">
        <v>1</v>
      </c>
      <c r="E49538" t="b">
        <v>0</v>
      </c>
      <c r="F49538" t="b">
        <v>0</v>
      </c>
      <c r="G49538" s="1" t="s">
        <v>18</v>
      </c>
      <c r="H49538">
        <v>100</v>
      </c>
      <c r="I49538">
        <v>12</v>
      </c>
      <c r="J49538" s="1" t="s">
        <v>956</v>
      </c>
      <c r="K49538" s="1" t="s">
        <v>52</v>
      </c>
      <c r="L49538" s="1" t="s">
        <v>217</v>
      </c>
      <c r="M49538" t="b">
        <v>1</v>
      </c>
    </row>
    <row r="49539" spans="1:13" x14ac:dyDescent="0.25">
      <c r="A49539">
        <v>2389700</v>
      </c>
      <c r="B49539" s="1" t="s">
        <v>49913</v>
      </c>
      <c r="C49539" s="2">
        <v>45055</v>
      </c>
      <c r="D49539" t="b">
        <v>1</v>
      </c>
      <c r="E49539" t="b">
        <v>0</v>
      </c>
      <c r="F49539" t="b">
        <v>0</v>
      </c>
      <c r="G49539" s="1" t="s">
        <v>18</v>
      </c>
      <c r="H49539">
        <v>100</v>
      </c>
      <c r="I49539">
        <v>13</v>
      </c>
      <c r="J49539" s="1" t="s">
        <v>28421</v>
      </c>
      <c r="K49539" s="1" t="s">
        <v>98</v>
      </c>
      <c r="L49539" s="1" t="s">
        <v>331</v>
      </c>
      <c r="M49539" t="b">
        <v>1</v>
      </c>
    </row>
    <row r="49540" spans="1:13" x14ac:dyDescent="0.25">
      <c r="A49540">
        <v>1815290</v>
      </c>
      <c r="B49540" s="1" t="s">
        <v>49914</v>
      </c>
      <c r="C49540" s="2">
        <v>45033</v>
      </c>
      <c r="D49540" t="b">
        <v>1</v>
      </c>
      <c r="E49540" t="b">
        <v>0</v>
      </c>
      <c r="F49540" t="b">
        <v>0</v>
      </c>
      <c r="G49540" s="1" t="s">
        <v>18</v>
      </c>
      <c r="H49540">
        <v>100</v>
      </c>
      <c r="I49540">
        <v>13</v>
      </c>
      <c r="J49540" s="1" t="s">
        <v>32</v>
      </c>
      <c r="K49540" s="1" t="s">
        <v>32</v>
      </c>
      <c r="L49540" s="1" t="s">
        <v>16</v>
      </c>
      <c r="M49540" t="b">
        <v>1</v>
      </c>
    </row>
    <row r="49541" spans="1:13" x14ac:dyDescent="0.25">
      <c r="A49541">
        <v>2097750</v>
      </c>
      <c r="B49541" s="1" t="s">
        <v>49915</v>
      </c>
      <c r="C49541" s="2">
        <v>45070</v>
      </c>
      <c r="D49541" t="b">
        <v>1</v>
      </c>
      <c r="E49541" t="b">
        <v>0</v>
      </c>
      <c r="F49541" t="b">
        <v>0</v>
      </c>
      <c r="G49541" s="1" t="s">
        <v>29</v>
      </c>
      <c r="H49541">
        <v>70</v>
      </c>
      <c r="I49541">
        <v>17</v>
      </c>
      <c r="J49541" s="1" t="s">
        <v>481</v>
      </c>
      <c r="K49541" s="1" t="s">
        <v>481</v>
      </c>
      <c r="L49541" s="1" t="s">
        <v>16</v>
      </c>
      <c r="M49541" t="b">
        <v>1</v>
      </c>
    </row>
    <row r="49542" spans="1:13" x14ac:dyDescent="0.25">
      <c r="A49542">
        <v>2051750</v>
      </c>
      <c r="B49542" s="1" t="s">
        <v>49916</v>
      </c>
      <c r="C49542" s="2">
        <v>45072</v>
      </c>
      <c r="D49542" t="b">
        <v>1</v>
      </c>
      <c r="E49542" t="b">
        <v>0</v>
      </c>
      <c r="F49542" t="b">
        <v>0</v>
      </c>
      <c r="G49542" s="1" t="s">
        <v>18</v>
      </c>
      <c r="H49542">
        <v>91</v>
      </c>
      <c r="I49542">
        <v>12</v>
      </c>
      <c r="J49542" s="1" t="s">
        <v>985</v>
      </c>
      <c r="K49542" s="1" t="s">
        <v>91</v>
      </c>
      <c r="L49542" s="1" t="s">
        <v>66</v>
      </c>
      <c r="M49542" t="b">
        <v>1</v>
      </c>
    </row>
    <row r="49543" spans="1:13" x14ac:dyDescent="0.25">
      <c r="A49543">
        <v>2221070</v>
      </c>
      <c r="B49543" s="1" t="s">
        <v>49917</v>
      </c>
      <c r="C49543" s="2">
        <v>44956</v>
      </c>
      <c r="D49543" t="b">
        <v>1</v>
      </c>
      <c r="E49543" t="b">
        <v>0</v>
      </c>
      <c r="F49543" t="b">
        <v>0</v>
      </c>
      <c r="G49543" s="1" t="s">
        <v>18</v>
      </c>
      <c r="H49543">
        <v>100</v>
      </c>
      <c r="I49543">
        <v>18</v>
      </c>
      <c r="J49543" s="1" t="s">
        <v>956</v>
      </c>
      <c r="K49543" s="1" t="s">
        <v>52</v>
      </c>
      <c r="L49543" s="1" t="s">
        <v>217</v>
      </c>
      <c r="M49543" t="b">
        <v>1</v>
      </c>
    </row>
    <row r="49544" spans="1:13" x14ac:dyDescent="0.25">
      <c r="A49544">
        <v>2388820</v>
      </c>
      <c r="B49544" s="1" t="s">
        <v>49918</v>
      </c>
      <c r="C49544" s="2">
        <v>45043</v>
      </c>
      <c r="D49544" t="b">
        <v>1</v>
      </c>
      <c r="E49544" t="b">
        <v>0</v>
      </c>
      <c r="F49544" t="b">
        <v>0</v>
      </c>
      <c r="G49544" s="1" t="s">
        <v>18</v>
      </c>
      <c r="H49544">
        <v>100</v>
      </c>
      <c r="I49544">
        <v>10</v>
      </c>
      <c r="J49544" s="1" t="s">
        <v>3599</v>
      </c>
      <c r="K49544" s="1" t="s">
        <v>19</v>
      </c>
      <c r="L49544" s="1" t="s">
        <v>446</v>
      </c>
      <c r="M49544" t="b">
        <v>1</v>
      </c>
    </row>
    <row r="49545" spans="1:13" x14ac:dyDescent="0.25">
      <c r="A49545">
        <v>2156970</v>
      </c>
      <c r="B49545" s="1" t="s">
        <v>49919</v>
      </c>
      <c r="C49545" s="2">
        <v>44838</v>
      </c>
      <c r="D49545" t="b">
        <v>1</v>
      </c>
      <c r="E49545" t="b">
        <v>0</v>
      </c>
      <c r="F49545" t="b">
        <v>0</v>
      </c>
      <c r="G49545" s="1" t="s">
        <v>18</v>
      </c>
      <c r="H49545">
        <v>100</v>
      </c>
      <c r="I49545">
        <v>11</v>
      </c>
      <c r="J49545" s="1" t="s">
        <v>160</v>
      </c>
      <c r="K49545" s="1" t="s">
        <v>91</v>
      </c>
      <c r="L49545" s="1" t="s">
        <v>311</v>
      </c>
      <c r="M49545" t="b">
        <v>1</v>
      </c>
    </row>
    <row r="49546" spans="1:13" x14ac:dyDescent="0.25">
      <c r="A49546">
        <v>2295860</v>
      </c>
      <c r="B49546" s="1" t="s">
        <v>49920</v>
      </c>
      <c r="C49546" s="2">
        <v>44958</v>
      </c>
      <c r="D49546" t="b">
        <v>1</v>
      </c>
      <c r="E49546" t="b">
        <v>0</v>
      </c>
      <c r="F49546" t="b">
        <v>0</v>
      </c>
      <c r="G49546" s="1" t="s">
        <v>18</v>
      </c>
      <c r="H49546">
        <v>100</v>
      </c>
      <c r="I49546">
        <v>10</v>
      </c>
      <c r="J49546" s="1" t="s">
        <v>347</v>
      </c>
      <c r="K49546" s="1" t="s">
        <v>30</v>
      </c>
      <c r="L49546" s="1" t="s">
        <v>591</v>
      </c>
      <c r="M49546" t="b">
        <v>1</v>
      </c>
    </row>
    <row r="49547" spans="1:13" x14ac:dyDescent="0.25">
      <c r="A49547">
        <v>2466750</v>
      </c>
      <c r="B49547" s="1" t="s">
        <v>49921</v>
      </c>
      <c r="C49547" s="2">
        <v>45103</v>
      </c>
      <c r="D49547" t="b">
        <v>1</v>
      </c>
      <c r="E49547" t="b">
        <v>0</v>
      </c>
      <c r="F49547" t="b">
        <v>0</v>
      </c>
      <c r="G49547" s="1" t="s">
        <v>18</v>
      </c>
      <c r="H49547">
        <v>90</v>
      </c>
      <c r="I49547">
        <v>11</v>
      </c>
      <c r="J49547" s="1" t="s">
        <v>98</v>
      </c>
      <c r="K49547" s="1" t="s">
        <v>98</v>
      </c>
      <c r="L49547" s="1" t="s">
        <v>16</v>
      </c>
      <c r="M49547" t="b">
        <v>1</v>
      </c>
    </row>
    <row r="49548" spans="1:13" x14ac:dyDescent="0.25">
      <c r="A49548">
        <v>1759650</v>
      </c>
      <c r="B49548" s="1" t="s">
        <v>49922</v>
      </c>
      <c r="C49548" s="2">
        <v>44592</v>
      </c>
      <c r="D49548" t="b">
        <v>1</v>
      </c>
      <c r="E49548" t="b">
        <v>1</v>
      </c>
      <c r="F49548" t="b">
        <v>0</v>
      </c>
      <c r="G49548" s="1" t="s">
        <v>23</v>
      </c>
      <c r="H49548">
        <v>63</v>
      </c>
      <c r="I49548">
        <v>11</v>
      </c>
      <c r="J49548" s="1" t="s">
        <v>16</v>
      </c>
      <c r="K49548" s="1" t="s">
        <v>16</v>
      </c>
      <c r="L49548" s="1" t="s">
        <v>16</v>
      </c>
      <c r="M49548" t="b">
        <v>1</v>
      </c>
    </row>
    <row r="49549" spans="1:13" x14ac:dyDescent="0.25">
      <c r="A49549">
        <v>2201210</v>
      </c>
      <c r="B49549" s="1" t="s">
        <v>49923</v>
      </c>
      <c r="C49549" s="2">
        <v>44876</v>
      </c>
      <c r="D49549" t="b">
        <v>1</v>
      </c>
      <c r="E49549" t="b">
        <v>0</v>
      </c>
      <c r="F49549" t="b">
        <v>0</v>
      </c>
      <c r="G49549" s="1" t="s">
        <v>18</v>
      </c>
      <c r="H49549">
        <v>91</v>
      </c>
      <c r="I49549">
        <v>12</v>
      </c>
      <c r="J49549" s="1" t="s">
        <v>52</v>
      </c>
      <c r="K49549" s="1" t="s">
        <v>52</v>
      </c>
      <c r="L49549" s="1" t="s">
        <v>16</v>
      </c>
      <c r="M49549" t="b">
        <v>1</v>
      </c>
    </row>
    <row r="49550" spans="1:13" x14ac:dyDescent="0.25">
      <c r="A49550">
        <v>2307630</v>
      </c>
      <c r="B49550" s="1" t="s">
        <v>49924</v>
      </c>
      <c r="C49550" s="2">
        <v>44987</v>
      </c>
      <c r="D49550" t="b">
        <v>1</v>
      </c>
      <c r="E49550" t="b">
        <v>0</v>
      </c>
      <c r="F49550" t="b">
        <v>0</v>
      </c>
      <c r="G49550" s="1" t="s">
        <v>18</v>
      </c>
      <c r="H49550">
        <v>100</v>
      </c>
      <c r="I49550">
        <v>11</v>
      </c>
      <c r="J49550" s="1" t="s">
        <v>49925</v>
      </c>
      <c r="K49550" s="1" t="s">
        <v>25</v>
      </c>
      <c r="L49550" s="1" t="s">
        <v>49926</v>
      </c>
      <c r="M49550" t="b">
        <v>1</v>
      </c>
    </row>
    <row r="49551" spans="1:13" x14ac:dyDescent="0.25">
      <c r="A49551">
        <v>2336180</v>
      </c>
      <c r="B49551" s="1" t="s">
        <v>49927</v>
      </c>
      <c r="C49551" s="2">
        <v>45077</v>
      </c>
      <c r="D49551" t="b">
        <v>1</v>
      </c>
      <c r="E49551" t="b">
        <v>0</v>
      </c>
      <c r="F49551" t="b">
        <v>0</v>
      </c>
      <c r="G49551" s="1" t="s">
        <v>14</v>
      </c>
      <c r="H49551">
        <v>93</v>
      </c>
      <c r="I49551">
        <v>80</v>
      </c>
      <c r="J49551" s="1" t="s">
        <v>16</v>
      </c>
      <c r="K49551" s="1" t="s">
        <v>16</v>
      </c>
      <c r="L49551" s="1" t="s">
        <v>16</v>
      </c>
      <c r="M49551" t="b">
        <v>1</v>
      </c>
    </row>
    <row r="49552" spans="1:13" x14ac:dyDescent="0.25">
      <c r="A49552">
        <v>334740</v>
      </c>
      <c r="B49552" s="1" t="s">
        <v>49928</v>
      </c>
      <c r="C49552" s="2">
        <v>42011</v>
      </c>
      <c r="D49552" t="b">
        <v>1</v>
      </c>
      <c r="E49552" t="b">
        <v>1</v>
      </c>
      <c r="F49552" t="b">
        <v>1</v>
      </c>
      <c r="G49552" s="1" t="s">
        <v>18</v>
      </c>
      <c r="H49552">
        <v>90</v>
      </c>
      <c r="I49552">
        <v>11</v>
      </c>
      <c r="J49552" s="1" t="s">
        <v>1087</v>
      </c>
      <c r="K49552" s="1" t="s">
        <v>399</v>
      </c>
      <c r="L49552" s="1" t="s">
        <v>311</v>
      </c>
      <c r="M49552" t="b">
        <v>1</v>
      </c>
    </row>
    <row r="49553" spans="1:13" x14ac:dyDescent="0.25">
      <c r="A49553">
        <v>1962520</v>
      </c>
      <c r="B49553" s="1" t="s">
        <v>49929</v>
      </c>
      <c r="C49553" s="2">
        <v>44974</v>
      </c>
      <c r="D49553" t="b">
        <v>1</v>
      </c>
      <c r="E49553" t="b">
        <v>0</v>
      </c>
      <c r="F49553" t="b">
        <v>0</v>
      </c>
      <c r="G49553" s="1" t="s">
        <v>18</v>
      </c>
      <c r="H49553">
        <v>100</v>
      </c>
      <c r="I49553">
        <v>10</v>
      </c>
      <c r="J49553" s="1" t="s">
        <v>532</v>
      </c>
      <c r="K49553" s="1" t="s">
        <v>30</v>
      </c>
      <c r="L49553" s="1" t="s">
        <v>446</v>
      </c>
      <c r="M49553" t="b">
        <v>1</v>
      </c>
    </row>
    <row r="49554" spans="1:13" x14ac:dyDescent="0.25">
      <c r="A49554">
        <v>2074490</v>
      </c>
      <c r="B49554" s="1" t="s">
        <v>49930</v>
      </c>
      <c r="C49554" s="2">
        <v>44760</v>
      </c>
      <c r="D49554" t="b">
        <v>1</v>
      </c>
      <c r="E49554" t="b">
        <v>0</v>
      </c>
      <c r="F49554" t="b">
        <v>0</v>
      </c>
      <c r="G49554" s="1" t="s">
        <v>29</v>
      </c>
      <c r="H49554">
        <v>72</v>
      </c>
      <c r="I49554">
        <v>11</v>
      </c>
      <c r="J49554" s="1" t="s">
        <v>262</v>
      </c>
      <c r="K49554" s="1" t="s">
        <v>96</v>
      </c>
      <c r="L49554" s="1" t="s">
        <v>161</v>
      </c>
      <c r="M49554" t="b">
        <v>1</v>
      </c>
    </row>
    <row r="49555" spans="1:13" x14ac:dyDescent="0.25">
      <c r="A49555">
        <v>2241200</v>
      </c>
      <c r="B49555" s="1" t="s">
        <v>49931</v>
      </c>
      <c r="C49555" s="2">
        <v>44931</v>
      </c>
      <c r="D49555" t="b">
        <v>1</v>
      </c>
      <c r="E49555" t="b">
        <v>0</v>
      </c>
      <c r="F49555" t="b">
        <v>0</v>
      </c>
      <c r="G49555" s="1" t="s">
        <v>18</v>
      </c>
      <c r="H49555">
        <v>100</v>
      </c>
      <c r="I49555">
        <v>11</v>
      </c>
      <c r="J49555" s="1" t="s">
        <v>30</v>
      </c>
      <c r="K49555" s="1" t="s">
        <v>15</v>
      </c>
      <c r="L49555" s="1" t="s">
        <v>161</v>
      </c>
      <c r="M49555" t="b">
        <v>1</v>
      </c>
    </row>
    <row r="49556" spans="1:13" x14ac:dyDescent="0.25">
      <c r="A49556">
        <v>2449830</v>
      </c>
      <c r="B49556" s="1" t="s">
        <v>49932</v>
      </c>
      <c r="C49556" s="2">
        <v>45086</v>
      </c>
      <c r="D49556" t="b">
        <v>1</v>
      </c>
      <c r="E49556" t="b">
        <v>0</v>
      </c>
      <c r="F49556" t="b">
        <v>0</v>
      </c>
      <c r="G49556" s="1" t="s">
        <v>18</v>
      </c>
      <c r="H49556">
        <v>100</v>
      </c>
      <c r="I49556">
        <v>10</v>
      </c>
      <c r="J49556" s="1" t="s">
        <v>279</v>
      </c>
      <c r="K49556" s="1" t="s">
        <v>279</v>
      </c>
      <c r="L49556" s="1" t="s">
        <v>16</v>
      </c>
      <c r="M49556" t="b">
        <v>1</v>
      </c>
    </row>
    <row r="49557" spans="1:13" x14ac:dyDescent="0.25">
      <c r="A49557">
        <v>2159240</v>
      </c>
      <c r="B49557" s="1" t="s">
        <v>49933</v>
      </c>
      <c r="C49557" s="2">
        <v>44932</v>
      </c>
      <c r="D49557" t="b">
        <v>1</v>
      </c>
      <c r="E49557" t="b">
        <v>0</v>
      </c>
      <c r="F49557" t="b">
        <v>0</v>
      </c>
      <c r="G49557" s="1" t="s">
        <v>18</v>
      </c>
      <c r="H49557">
        <v>80</v>
      </c>
      <c r="I49557">
        <v>10</v>
      </c>
      <c r="J49557" s="1" t="s">
        <v>48</v>
      </c>
      <c r="K49557" s="1" t="s">
        <v>25</v>
      </c>
      <c r="L49557" s="1" t="s">
        <v>477</v>
      </c>
      <c r="M49557" t="b">
        <v>1</v>
      </c>
    </row>
    <row r="49558" spans="1:13" x14ac:dyDescent="0.25">
      <c r="A49558">
        <v>2112880</v>
      </c>
      <c r="B49558" s="1" t="s">
        <v>49934</v>
      </c>
      <c r="C49558" s="2">
        <v>45071</v>
      </c>
      <c r="D49558" t="b">
        <v>1</v>
      </c>
      <c r="E49558" t="b">
        <v>0</v>
      </c>
      <c r="F49558" t="b">
        <v>0</v>
      </c>
      <c r="G49558" s="1" t="s">
        <v>18</v>
      </c>
      <c r="H49558">
        <v>85</v>
      </c>
      <c r="I49558">
        <v>41</v>
      </c>
      <c r="J49558" s="1" t="s">
        <v>1143</v>
      </c>
      <c r="K49558" s="1" t="s">
        <v>52</v>
      </c>
      <c r="L49558" s="1" t="s">
        <v>578</v>
      </c>
      <c r="M49558" t="b">
        <v>1</v>
      </c>
    </row>
    <row r="49559" spans="1:13" x14ac:dyDescent="0.25">
      <c r="A49559">
        <v>2186780</v>
      </c>
      <c r="B49559" s="1" t="s">
        <v>49935</v>
      </c>
      <c r="C49559" s="2">
        <v>44901</v>
      </c>
      <c r="D49559" t="b">
        <v>1</v>
      </c>
      <c r="E49559" t="b">
        <v>0</v>
      </c>
      <c r="F49559" t="b">
        <v>0</v>
      </c>
      <c r="G49559" s="1" t="s">
        <v>18</v>
      </c>
      <c r="H49559">
        <v>100</v>
      </c>
      <c r="I49559">
        <v>10</v>
      </c>
      <c r="J49559" s="1" t="s">
        <v>19</v>
      </c>
      <c r="K49559" s="1" t="s">
        <v>75</v>
      </c>
      <c r="L49559" s="1" t="s">
        <v>161</v>
      </c>
      <c r="M49559" t="b">
        <v>1</v>
      </c>
    </row>
    <row r="49560" spans="1:13" x14ac:dyDescent="0.25">
      <c r="A49560">
        <v>2354830</v>
      </c>
      <c r="B49560" s="1" t="s">
        <v>49936</v>
      </c>
      <c r="C49560" s="2">
        <v>45079</v>
      </c>
      <c r="D49560" t="b">
        <v>1</v>
      </c>
      <c r="E49560" t="b">
        <v>0</v>
      </c>
      <c r="F49560" t="b">
        <v>1</v>
      </c>
      <c r="G49560" s="1" t="s">
        <v>18</v>
      </c>
      <c r="H49560">
        <v>100</v>
      </c>
      <c r="I49560">
        <v>14</v>
      </c>
      <c r="J49560" s="1" t="s">
        <v>15</v>
      </c>
      <c r="K49560" s="1" t="s">
        <v>15</v>
      </c>
      <c r="L49560" s="1" t="s">
        <v>16</v>
      </c>
      <c r="M49560" t="b">
        <v>1</v>
      </c>
    </row>
    <row r="49561" spans="1:13" x14ac:dyDescent="0.25">
      <c r="A49561">
        <v>2395260</v>
      </c>
      <c r="B49561" s="1" t="s">
        <v>49937</v>
      </c>
      <c r="C49561" s="2">
        <v>45047</v>
      </c>
      <c r="D49561" t="b">
        <v>1</v>
      </c>
      <c r="E49561" t="b">
        <v>0</v>
      </c>
      <c r="F49561" t="b">
        <v>0</v>
      </c>
      <c r="G49561" s="1" t="s">
        <v>18</v>
      </c>
      <c r="H49561">
        <v>94</v>
      </c>
      <c r="I49561">
        <v>19</v>
      </c>
      <c r="J49561" s="1" t="s">
        <v>2621</v>
      </c>
      <c r="K49561" s="1" t="s">
        <v>3526</v>
      </c>
      <c r="L49561" s="1" t="s">
        <v>446</v>
      </c>
      <c r="M49561" t="b">
        <v>1</v>
      </c>
    </row>
    <row r="49562" spans="1:13" x14ac:dyDescent="0.25">
      <c r="A49562">
        <v>2026750</v>
      </c>
      <c r="B49562" s="1" t="s">
        <v>49938</v>
      </c>
      <c r="C49562" s="2">
        <v>44896</v>
      </c>
      <c r="D49562" t="b">
        <v>1</v>
      </c>
      <c r="E49562" t="b">
        <v>0</v>
      </c>
      <c r="F49562" t="b">
        <v>0</v>
      </c>
      <c r="G49562" s="1" t="s">
        <v>18</v>
      </c>
      <c r="H49562">
        <v>90</v>
      </c>
      <c r="I49562">
        <v>11</v>
      </c>
      <c r="J49562" s="1" t="s">
        <v>10274</v>
      </c>
      <c r="K49562" s="1" t="s">
        <v>32</v>
      </c>
      <c r="L49562" s="1" t="s">
        <v>66</v>
      </c>
      <c r="M49562" t="b">
        <v>1</v>
      </c>
    </row>
    <row r="49563" spans="1:13" x14ac:dyDescent="0.25">
      <c r="A49563">
        <v>2312250</v>
      </c>
      <c r="B49563" s="1" t="s">
        <v>49939</v>
      </c>
      <c r="C49563" s="2">
        <v>45012</v>
      </c>
      <c r="D49563" t="b">
        <v>1</v>
      </c>
      <c r="E49563" t="b">
        <v>0</v>
      </c>
      <c r="F49563" t="b">
        <v>0</v>
      </c>
      <c r="G49563" s="1" t="s">
        <v>18</v>
      </c>
      <c r="H49563">
        <v>85</v>
      </c>
      <c r="I49563">
        <v>20</v>
      </c>
      <c r="J49563" s="1" t="s">
        <v>956</v>
      </c>
      <c r="K49563" s="1" t="s">
        <v>52</v>
      </c>
      <c r="L49563" s="1" t="s">
        <v>217</v>
      </c>
      <c r="M49563" t="b">
        <v>1</v>
      </c>
    </row>
    <row r="49564" spans="1:13" x14ac:dyDescent="0.25">
      <c r="A49564">
        <v>2191100</v>
      </c>
      <c r="B49564" s="1" t="s">
        <v>49940</v>
      </c>
      <c r="C49564" s="2">
        <v>45061</v>
      </c>
      <c r="D49564" t="b">
        <v>1</v>
      </c>
      <c r="E49564" t="b">
        <v>0</v>
      </c>
      <c r="F49564" t="b">
        <v>0</v>
      </c>
      <c r="G49564" s="1" t="s">
        <v>18</v>
      </c>
      <c r="H49564">
        <v>100</v>
      </c>
      <c r="I49564">
        <v>24</v>
      </c>
      <c r="J49564" s="1" t="s">
        <v>985</v>
      </c>
      <c r="K49564" s="1" t="s">
        <v>91</v>
      </c>
      <c r="L49564" s="1" t="s">
        <v>66</v>
      </c>
      <c r="M49564" t="b">
        <v>1</v>
      </c>
    </row>
    <row r="49565" spans="1:13" x14ac:dyDescent="0.25">
      <c r="A49565">
        <v>1793560</v>
      </c>
      <c r="B49565" s="1" t="s">
        <v>49941</v>
      </c>
      <c r="C49565" s="2">
        <v>44511</v>
      </c>
      <c r="D49565" t="b">
        <v>1</v>
      </c>
      <c r="E49565" t="b">
        <v>0</v>
      </c>
      <c r="F49565" t="b">
        <v>0</v>
      </c>
      <c r="G49565" s="1" t="s">
        <v>18</v>
      </c>
      <c r="H49565">
        <v>94</v>
      </c>
      <c r="I49565">
        <v>19</v>
      </c>
      <c r="J49565" s="1" t="s">
        <v>98</v>
      </c>
      <c r="K49565" s="1" t="s">
        <v>98</v>
      </c>
      <c r="L49565" s="1" t="s">
        <v>16</v>
      </c>
      <c r="M49565" t="b">
        <v>1</v>
      </c>
    </row>
    <row r="49566" spans="1:13" x14ac:dyDescent="0.25">
      <c r="A49566">
        <v>1889120</v>
      </c>
      <c r="B49566" s="1" t="s">
        <v>49942</v>
      </c>
      <c r="C49566" s="2">
        <v>44847</v>
      </c>
      <c r="D49566" t="b">
        <v>1</v>
      </c>
      <c r="E49566" t="b">
        <v>0</v>
      </c>
      <c r="F49566" t="b">
        <v>0</v>
      </c>
      <c r="G49566" s="1" t="s">
        <v>18</v>
      </c>
      <c r="H49566">
        <v>100</v>
      </c>
      <c r="I49566">
        <v>10</v>
      </c>
      <c r="J49566" s="1" t="s">
        <v>11260</v>
      </c>
      <c r="K49566" s="1" t="s">
        <v>27</v>
      </c>
      <c r="L49566" s="1" t="s">
        <v>741</v>
      </c>
      <c r="M49566" t="b">
        <v>1</v>
      </c>
    </row>
    <row r="49567" spans="1:13" x14ac:dyDescent="0.25">
      <c r="A49567">
        <v>2437760</v>
      </c>
      <c r="B49567" s="1" t="s">
        <v>49943</v>
      </c>
      <c r="C49567" s="2">
        <v>45078</v>
      </c>
      <c r="D49567" t="b">
        <v>1</v>
      </c>
      <c r="E49567" t="b">
        <v>0</v>
      </c>
      <c r="F49567" t="b">
        <v>0</v>
      </c>
      <c r="G49567" s="1" t="s">
        <v>18</v>
      </c>
      <c r="H49567">
        <v>90</v>
      </c>
      <c r="I49567">
        <v>11</v>
      </c>
      <c r="J49567" s="1" t="s">
        <v>91</v>
      </c>
      <c r="K49567" s="1" t="s">
        <v>91</v>
      </c>
      <c r="L49567" s="1" t="s">
        <v>16</v>
      </c>
      <c r="M49567" t="b">
        <v>1</v>
      </c>
    </row>
    <row r="49568" spans="1:13" x14ac:dyDescent="0.25">
      <c r="A49568">
        <v>2443910</v>
      </c>
      <c r="B49568" s="1" t="s">
        <v>49944</v>
      </c>
      <c r="C49568" s="2">
        <v>45093</v>
      </c>
      <c r="D49568" t="b">
        <v>1</v>
      </c>
      <c r="E49568" t="b">
        <v>1</v>
      </c>
      <c r="F49568" t="b">
        <v>1</v>
      </c>
      <c r="G49568" s="1" t="s">
        <v>18</v>
      </c>
      <c r="H49568">
        <v>94</v>
      </c>
      <c r="I49568">
        <v>19</v>
      </c>
      <c r="J49568" s="1" t="s">
        <v>91</v>
      </c>
      <c r="K49568" s="1" t="s">
        <v>91</v>
      </c>
      <c r="L49568" s="1" t="s">
        <v>16</v>
      </c>
      <c r="M49568" t="b">
        <v>1</v>
      </c>
    </row>
    <row r="49569" spans="1:13" x14ac:dyDescent="0.25">
      <c r="A49569">
        <v>1113140</v>
      </c>
      <c r="B49569" s="1" t="s">
        <v>49945</v>
      </c>
      <c r="C49569" s="2">
        <v>43661</v>
      </c>
      <c r="D49569" t="b">
        <v>1</v>
      </c>
      <c r="E49569" t="b">
        <v>1</v>
      </c>
      <c r="F49569" t="b">
        <v>1</v>
      </c>
      <c r="G49569" s="1" t="s">
        <v>18</v>
      </c>
      <c r="H49569">
        <v>100</v>
      </c>
      <c r="I49569">
        <v>10</v>
      </c>
      <c r="J49569" s="1" t="s">
        <v>308</v>
      </c>
      <c r="K49569" s="1" t="s">
        <v>75</v>
      </c>
      <c r="L49569" s="1" t="s">
        <v>295</v>
      </c>
      <c r="M49569" t="b">
        <v>1</v>
      </c>
    </row>
    <row r="49570" spans="1:13" x14ac:dyDescent="0.25">
      <c r="A49570">
        <v>1692464</v>
      </c>
      <c r="B49570" s="1" t="s">
        <v>49946</v>
      </c>
      <c r="C49570" s="2">
        <v>44516</v>
      </c>
      <c r="D49570" t="b">
        <v>1</v>
      </c>
      <c r="E49570" t="b">
        <v>0</v>
      </c>
      <c r="F49570" t="b">
        <v>0</v>
      </c>
      <c r="G49570" s="1" t="s">
        <v>29</v>
      </c>
      <c r="H49570">
        <v>72</v>
      </c>
      <c r="I49570">
        <v>11</v>
      </c>
      <c r="J49570" s="1" t="s">
        <v>310</v>
      </c>
      <c r="K49570" s="1" t="s">
        <v>30</v>
      </c>
      <c r="L49570" s="1" t="s">
        <v>161</v>
      </c>
      <c r="M49570" t="b">
        <v>1</v>
      </c>
    </row>
    <row r="49571" spans="1:13" x14ac:dyDescent="0.25">
      <c r="A49571">
        <v>1929480</v>
      </c>
      <c r="B49571" s="1" t="s">
        <v>49947</v>
      </c>
      <c r="C49571" s="2">
        <v>45026</v>
      </c>
      <c r="D49571" t="b">
        <v>1</v>
      </c>
      <c r="E49571" t="b">
        <v>1</v>
      </c>
      <c r="F49571" t="b">
        <v>1</v>
      </c>
      <c r="G49571" s="1" t="s">
        <v>18</v>
      </c>
      <c r="H49571">
        <v>100</v>
      </c>
      <c r="I49571">
        <v>10</v>
      </c>
      <c r="J49571" s="1" t="s">
        <v>347</v>
      </c>
      <c r="K49571" s="1" t="s">
        <v>30</v>
      </c>
      <c r="L49571" s="1" t="s">
        <v>591</v>
      </c>
      <c r="M49571" t="b">
        <v>1</v>
      </c>
    </row>
    <row r="49572" spans="1:13" x14ac:dyDescent="0.25">
      <c r="A49572">
        <v>2358970</v>
      </c>
      <c r="B49572" s="1" t="s">
        <v>49948</v>
      </c>
      <c r="C49572" s="2">
        <v>45040</v>
      </c>
      <c r="D49572" t="b">
        <v>1</v>
      </c>
      <c r="E49572" t="b">
        <v>0</v>
      </c>
      <c r="F49572" t="b">
        <v>0</v>
      </c>
      <c r="G49572" s="1" t="s">
        <v>18</v>
      </c>
      <c r="H49572">
        <v>100</v>
      </c>
      <c r="I49572">
        <v>15</v>
      </c>
      <c r="J49572" s="1" t="s">
        <v>347</v>
      </c>
      <c r="K49572" s="1" t="s">
        <v>30</v>
      </c>
      <c r="L49572" s="1" t="s">
        <v>591</v>
      </c>
      <c r="M49572" t="b">
        <v>1</v>
      </c>
    </row>
    <row r="49573" spans="1:13" x14ac:dyDescent="0.25">
      <c r="A49573">
        <v>2488153</v>
      </c>
      <c r="B49573" s="1" t="s">
        <v>49949</v>
      </c>
      <c r="C49573" s="2">
        <v>45104</v>
      </c>
      <c r="D49573" t="b">
        <v>1</v>
      </c>
      <c r="E49573" t="b">
        <v>1</v>
      </c>
      <c r="F49573" t="b">
        <v>0</v>
      </c>
      <c r="G49573" s="1" t="s">
        <v>18</v>
      </c>
      <c r="H49573">
        <v>92</v>
      </c>
      <c r="I49573">
        <v>26</v>
      </c>
      <c r="J49573" s="1" t="s">
        <v>16</v>
      </c>
      <c r="K49573" s="1" t="s">
        <v>16</v>
      </c>
      <c r="L49573" s="1" t="s">
        <v>16</v>
      </c>
      <c r="M49573" t="b">
        <v>1</v>
      </c>
    </row>
    <row r="49574" spans="1:13" x14ac:dyDescent="0.25">
      <c r="A49574">
        <v>1833670</v>
      </c>
      <c r="B49574" s="1" t="s">
        <v>49950</v>
      </c>
      <c r="C49574" s="2">
        <v>44544</v>
      </c>
      <c r="D49574" t="b">
        <v>1</v>
      </c>
      <c r="E49574" t="b">
        <v>0</v>
      </c>
      <c r="F49574" t="b">
        <v>0</v>
      </c>
      <c r="G49574" s="1" t="s">
        <v>18</v>
      </c>
      <c r="H49574">
        <v>90</v>
      </c>
      <c r="I49574">
        <v>10</v>
      </c>
      <c r="J49574" s="1" t="s">
        <v>98</v>
      </c>
      <c r="K49574" s="1" t="s">
        <v>98</v>
      </c>
      <c r="L49574" s="1" t="s">
        <v>16</v>
      </c>
      <c r="M49574" t="b">
        <v>1</v>
      </c>
    </row>
    <row r="49575" spans="1:13" x14ac:dyDescent="0.25">
      <c r="A49575">
        <v>2062520</v>
      </c>
      <c r="B49575" s="1" t="s">
        <v>49951</v>
      </c>
      <c r="C49575" s="2">
        <v>45019</v>
      </c>
      <c r="D49575" t="b">
        <v>1</v>
      </c>
      <c r="E49575" t="b">
        <v>0</v>
      </c>
      <c r="F49575" t="b">
        <v>0</v>
      </c>
      <c r="G49575" s="1" t="s">
        <v>18</v>
      </c>
      <c r="H49575">
        <v>100</v>
      </c>
      <c r="I49575">
        <v>10</v>
      </c>
      <c r="J49575" s="1" t="s">
        <v>30</v>
      </c>
      <c r="K49575" s="1" t="s">
        <v>15</v>
      </c>
      <c r="L49575" s="1" t="s">
        <v>161</v>
      </c>
      <c r="M49575" t="b">
        <v>1</v>
      </c>
    </row>
    <row r="49576" spans="1:13" x14ac:dyDescent="0.25">
      <c r="A49576">
        <v>2151790</v>
      </c>
      <c r="B49576" s="1" t="s">
        <v>49952</v>
      </c>
      <c r="C49576" s="2">
        <v>45093</v>
      </c>
      <c r="D49576" t="b">
        <v>1</v>
      </c>
      <c r="E49576" t="b">
        <v>0</v>
      </c>
      <c r="F49576" t="b">
        <v>0</v>
      </c>
      <c r="G49576" s="1" t="s">
        <v>29</v>
      </c>
      <c r="H49576">
        <v>70</v>
      </c>
      <c r="I49576">
        <v>10</v>
      </c>
      <c r="J49576" s="1" t="s">
        <v>1087</v>
      </c>
      <c r="K49576" s="1" t="s">
        <v>1087</v>
      </c>
      <c r="L49576" s="1" t="s">
        <v>16</v>
      </c>
      <c r="M49576" t="b">
        <v>1</v>
      </c>
    </row>
    <row r="49577" spans="1:13" x14ac:dyDescent="0.25">
      <c r="A49577">
        <v>2119730</v>
      </c>
      <c r="B49577" s="1" t="s">
        <v>49953</v>
      </c>
      <c r="C49577" s="2">
        <v>44826</v>
      </c>
      <c r="D49577" t="b">
        <v>1</v>
      </c>
      <c r="E49577" t="b">
        <v>1</v>
      </c>
      <c r="F49577" t="b">
        <v>0</v>
      </c>
      <c r="G49577" s="1" t="s">
        <v>18</v>
      </c>
      <c r="H49577">
        <v>81</v>
      </c>
      <c r="I49577">
        <v>11</v>
      </c>
      <c r="J49577" s="1" t="s">
        <v>5717</v>
      </c>
      <c r="K49577" s="1" t="s">
        <v>104</v>
      </c>
      <c r="L49577" s="1" t="s">
        <v>5718</v>
      </c>
      <c r="M49577" t="b">
        <v>1</v>
      </c>
    </row>
    <row r="49578" spans="1:13" x14ac:dyDescent="0.25">
      <c r="A49578">
        <v>577320</v>
      </c>
      <c r="B49578" s="1" t="s">
        <v>49954</v>
      </c>
      <c r="C49578" s="2">
        <v>42823</v>
      </c>
      <c r="D49578" t="b">
        <v>1</v>
      </c>
      <c r="E49578" t="b">
        <v>0</v>
      </c>
      <c r="F49578" t="b">
        <v>0</v>
      </c>
      <c r="G49578" s="1" t="s">
        <v>18</v>
      </c>
      <c r="H49578">
        <v>81</v>
      </c>
      <c r="I49578">
        <v>11</v>
      </c>
      <c r="J49578" s="1" t="s">
        <v>98</v>
      </c>
      <c r="K49578" s="1" t="s">
        <v>52</v>
      </c>
      <c r="L49578" s="1" t="s">
        <v>311</v>
      </c>
      <c r="M49578" t="b">
        <v>1</v>
      </c>
    </row>
    <row r="49579" spans="1:13" x14ac:dyDescent="0.25">
      <c r="A49579">
        <v>2390520</v>
      </c>
      <c r="B49579" s="1" t="s">
        <v>49955</v>
      </c>
      <c r="C49579" s="2">
        <v>45068</v>
      </c>
      <c r="D49579" t="b">
        <v>1</v>
      </c>
      <c r="E49579" t="b">
        <v>0</v>
      </c>
      <c r="F49579" t="b">
        <v>0</v>
      </c>
      <c r="G49579" s="1" t="s">
        <v>18</v>
      </c>
      <c r="H49579">
        <v>94</v>
      </c>
      <c r="I49579">
        <v>17</v>
      </c>
      <c r="J49579" s="1" t="s">
        <v>27</v>
      </c>
      <c r="K49579" s="1" t="s">
        <v>15</v>
      </c>
      <c r="L49579" s="1" t="s">
        <v>66</v>
      </c>
      <c r="M49579" t="b">
        <v>1</v>
      </c>
    </row>
    <row r="49580" spans="1:13" x14ac:dyDescent="0.25">
      <c r="A49580">
        <v>360970</v>
      </c>
      <c r="B49580" s="1" t="s">
        <v>49956</v>
      </c>
      <c r="C49580" s="2">
        <v>42808</v>
      </c>
      <c r="D49580" t="b">
        <v>1</v>
      </c>
      <c r="E49580" t="b">
        <v>1</v>
      </c>
      <c r="F49580" t="b">
        <v>1</v>
      </c>
      <c r="G49580" s="1" t="s">
        <v>29</v>
      </c>
      <c r="H49580">
        <v>74</v>
      </c>
      <c r="I49580">
        <v>63</v>
      </c>
      <c r="J49580" s="1" t="s">
        <v>4604</v>
      </c>
      <c r="K49580" s="1" t="s">
        <v>98</v>
      </c>
      <c r="L49580" s="1" t="s">
        <v>3323</v>
      </c>
      <c r="M49580" t="b">
        <v>1</v>
      </c>
    </row>
    <row r="49581" spans="1:13" x14ac:dyDescent="0.25">
      <c r="A49581">
        <v>1307460</v>
      </c>
      <c r="B49581" s="1" t="s">
        <v>49957</v>
      </c>
      <c r="C49581" s="2">
        <v>44034</v>
      </c>
      <c r="D49581" t="b">
        <v>1</v>
      </c>
      <c r="E49581" t="b">
        <v>1</v>
      </c>
      <c r="F49581" t="b">
        <v>1</v>
      </c>
      <c r="G49581" s="1" t="s">
        <v>18</v>
      </c>
      <c r="H49581">
        <v>80</v>
      </c>
      <c r="I49581">
        <v>10</v>
      </c>
      <c r="J49581" s="1" t="s">
        <v>956</v>
      </c>
      <c r="K49581" s="1" t="s">
        <v>98</v>
      </c>
      <c r="L49581" s="1" t="s">
        <v>157</v>
      </c>
      <c r="M49581" t="b">
        <v>1</v>
      </c>
    </row>
    <row r="49582" spans="1:13" x14ac:dyDescent="0.25">
      <c r="A49582">
        <v>1132220</v>
      </c>
      <c r="B49582" s="1" t="s">
        <v>49958</v>
      </c>
      <c r="C49582" s="2">
        <v>43929</v>
      </c>
      <c r="D49582" t="b">
        <v>1</v>
      </c>
      <c r="E49582" t="b">
        <v>0</v>
      </c>
      <c r="F49582" t="b">
        <v>0</v>
      </c>
      <c r="G49582" s="1" t="s">
        <v>18</v>
      </c>
      <c r="H49582">
        <v>90</v>
      </c>
      <c r="I49582">
        <v>11</v>
      </c>
      <c r="J49582" s="1" t="s">
        <v>11260</v>
      </c>
      <c r="K49582" s="1" t="s">
        <v>104</v>
      </c>
      <c r="L49582" s="1" t="s">
        <v>157</v>
      </c>
      <c r="M49582" t="b">
        <v>1</v>
      </c>
    </row>
    <row r="49583" spans="1:13" x14ac:dyDescent="0.25">
      <c r="A49583">
        <v>2277780</v>
      </c>
      <c r="B49583" s="1" t="s">
        <v>49959</v>
      </c>
      <c r="C49583" s="2">
        <v>44956</v>
      </c>
      <c r="D49583" t="b">
        <v>1</v>
      </c>
      <c r="E49583" t="b">
        <v>0</v>
      </c>
      <c r="F49583" t="b">
        <v>0</v>
      </c>
      <c r="G49583" s="1" t="s">
        <v>18</v>
      </c>
      <c r="H49583">
        <v>100</v>
      </c>
      <c r="I49583">
        <v>12</v>
      </c>
      <c r="J49583" s="1" t="s">
        <v>160</v>
      </c>
      <c r="K49583" s="1" t="s">
        <v>98</v>
      </c>
      <c r="L49583" s="1" t="s">
        <v>161</v>
      </c>
      <c r="M49583" t="b">
        <v>1</v>
      </c>
    </row>
    <row r="49584" spans="1:13" x14ac:dyDescent="0.25">
      <c r="A49584">
        <v>2378120</v>
      </c>
      <c r="B49584" s="1" t="s">
        <v>49960</v>
      </c>
      <c r="C49584" s="2">
        <v>45083</v>
      </c>
      <c r="D49584" t="b">
        <v>1</v>
      </c>
      <c r="E49584" t="b">
        <v>0</v>
      </c>
      <c r="F49584" t="b">
        <v>0</v>
      </c>
      <c r="G49584" s="1" t="s">
        <v>29</v>
      </c>
      <c r="H49584">
        <v>75</v>
      </c>
      <c r="I49584">
        <v>20</v>
      </c>
      <c r="J49584" s="1" t="s">
        <v>399</v>
      </c>
      <c r="K49584" s="1" t="s">
        <v>399</v>
      </c>
      <c r="L49584" s="1" t="s">
        <v>16</v>
      </c>
      <c r="M49584" t="b">
        <v>1</v>
      </c>
    </row>
    <row r="49585" spans="1:13" x14ac:dyDescent="0.25">
      <c r="A49585">
        <v>258816</v>
      </c>
      <c r="B49585" s="1" t="s">
        <v>49961</v>
      </c>
      <c r="C49585" s="2">
        <v>41740</v>
      </c>
      <c r="D49585" t="b">
        <v>1</v>
      </c>
      <c r="E49585" t="b">
        <v>1</v>
      </c>
      <c r="F49585" t="b">
        <v>0</v>
      </c>
      <c r="G49585" s="1" t="s">
        <v>29</v>
      </c>
      <c r="H49585">
        <v>70</v>
      </c>
      <c r="I49585">
        <v>10</v>
      </c>
      <c r="J49585" s="1" t="s">
        <v>98</v>
      </c>
      <c r="K49585" s="1" t="s">
        <v>91</v>
      </c>
      <c r="L49585" s="1" t="s">
        <v>161</v>
      </c>
      <c r="M49585" t="b">
        <v>1</v>
      </c>
    </row>
    <row r="49586" spans="1:13" x14ac:dyDescent="0.25">
      <c r="A49586">
        <v>1752060</v>
      </c>
      <c r="B49586" s="1" t="s">
        <v>49962</v>
      </c>
      <c r="C49586" s="2">
        <v>45036</v>
      </c>
      <c r="D49586" t="b">
        <v>1</v>
      </c>
      <c r="E49586" t="b">
        <v>1</v>
      </c>
      <c r="F49586" t="b">
        <v>1</v>
      </c>
      <c r="G49586" s="1" t="s">
        <v>18</v>
      </c>
      <c r="H49586">
        <v>100</v>
      </c>
      <c r="I49586">
        <v>18</v>
      </c>
      <c r="J49586" s="1" t="s">
        <v>27</v>
      </c>
      <c r="K49586" s="1" t="s">
        <v>15</v>
      </c>
      <c r="L49586" s="1" t="s">
        <v>66</v>
      </c>
      <c r="M49586" t="b">
        <v>1</v>
      </c>
    </row>
    <row r="49587" spans="1:13" x14ac:dyDescent="0.25">
      <c r="A49587">
        <v>1800570</v>
      </c>
      <c r="B49587" s="1" t="s">
        <v>49963</v>
      </c>
      <c r="C49587" s="2">
        <v>44658</v>
      </c>
      <c r="D49587" t="b">
        <v>1</v>
      </c>
      <c r="E49587" t="b">
        <v>0</v>
      </c>
      <c r="F49587" t="b">
        <v>0</v>
      </c>
      <c r="G49587" s="1" t="s">
        <v>23</v>
      </c>
      <c r="H49587">
        <v>60</v>
      </c>
      <c r="I49587">
        <v>10</v>
      </c>
      <c r="J49587" s="1" t="s">
        <v>75</v>
      </c>
      <c r="K49587" s="1" t="s">
        <v>25</v>
      </c>
      <c r="L49587" s="1" t="s">
        <v>161</v>
      </c>
      <c r="M49587" t="b">
        <v>1</v>
      </c>
    </row>
    <row r="49588" spans="1:13" x14ac:dyDescent="0.25">
      <c r="A49588">
        <v>2320570</v>
      </c>
      <c r="B49588" s="1" t="s">
        <v>49964</v>
      </c>
      <c r="C49588" s="2">
        <v>45083</v>
      </c>
      <c r="D49588" t="b">
        <v>1</v>
      </c>
      <c r="E49588" t="b">
        <v>0</v>
      </c>
      <c r="F49588" t="b">
        <v>1</v>
      </c>
      <c r="G49588" s="1" t="s">
        <v>18</v>
      </c>
      <c r="H49588">
        <v>100</v>
      </c>
      <c r="I49588">
        <v>18</v>
      </c>
      <c r="J49588" s="1" t="s">
        <v>75</v>
      </c>
      <c r="K49588" s="1" t="s">
        <v>75</v>
      </c>
      <c r="L49588" s="1" t="s">
        <v>16</v>
      </c>
      <c r="M49588" t="b">
        <v>1</v>
      </c>
    </row>
    <row r="49589" spans="1:13" x14ac:dyDescent="0.25">
      <c r="A49589">
        <v>2423960</v>
      </c>
      <c r="B49589" s="1" t="s">
        <v>49965</v>
      </c>
      <c r="C49589" s="2">
        <v>45069</v>
      </c>
      <c r="D49589" t="b">
        <v>1</v>
      </c>
      <c r="E49589" t="b">
        <v>0</v>
      </c>
      <c r="F49589" t="b">
        <v>0</v>
      </c>
      <c r="G49589" s="1" t="s">
        <v>18</v>
      </c>
      <c r="H49589">
        <v>84</v>
      </c>
      <c r="I49589">
        <v>13</v>
      </c>
      <c r="J49589" s="1" t="s">
        <v>4232</v>
      </c>
      <c r="K49589" s="1" t="s">
        <v>19</v>
      </c>
      <c r="L49589" s="1" t="s">
        <v>295</v>
      </c>
      <c r="M49589" t="b">
        <v>1</v>
      </c>
    </row>
    <row r="49590" spans="1:13" x14ac:dyDescent="0.25">
      <c r="A49590">
        <v>2425050</v>
      </c>
      <c r="B49590" s="1" t="s">
        <v>49966</v>
      </c>
      <c r="C49590" s="2">
        <v>45093</v>
      </c>
      <c r="D49590" t="b">
        <v>1</v>
      </c>
      <c r="E49590" t="b">
        <v>0</v>
      </c>
      <c r="F49590" t="b">
        <v>0</v>
      </c>
      <c r="G49590" s="1" t="s">
        <v>18</v>
      </c>
      <c r="H49590">
        <v>100</v>
      </c>
      <c r="I49590">
        <v>24</v>
      </c>
      <c r="J49590" s="1" t="s">
        <v>91</v>
      </c>
      <c r="K49590" s="1" t="s">
        <v>91</v>
      </c>
      <c r="L49590" s="1" t="s">
        <v>16</v>
      </c>
      <c r="M49590" t="b">
        <v>1</v>
      </c>
    </row>
    <row r="49591" spans="1:13" x14ac:dyDescent="0.25">
      <c r="A49591">
        <v>200189</v>
      </c>
      <c r="B49591" s="1" t="s">
        <v>49967</v>
      </c>
      <c r="C49591" s="2">
        <v>41206</v>
      </c>
      <c r="D49591" t="b">
        <v>1</v>
      </c>
      <c r="E49591" t="b">
        <v>0</v>
      </c>
      <c r="F49591" t="b">
        <v>0</v>
      </c>
      <c r="G49591" s="1" t="s">
        <v>29</v>
      </c>
      <c r="H49591">
        <v>70</v>
      </c>
      <c r="I49591">
        <v>10</v>
      </c>
      <c r="J49591" s="1" t="s">
        <v>98</v>
      </c>
      <c r="K49591" s="1" t="s">
        <v>30</v>
      </c>
      <c r="L49591" s="1" t="s">
        <v>477</v>
      </c>
      <c r="M49591" t="b">
        <v>1</v>
      </c>
    </row>
    <row r="49592" spans="1:13" x14ac:dyDescent="0.25">
      <c r="A49592">
        <v>668790</v>
      </c>
      <c r="B49592" s="1" t="s">
        <v>49968</v>
      </c>
      <c r="C49592" s="2">
        <v>42927</v>
      </c>
      <c r="D49592" t="b">
        <v>1</v>
      </c>
      <c r="E49592" t="b">
        <v>0</v>
      </c>
      <c r="F49592" t="b">
        <v>0</v>
      </c>
      <c r="G49592" s="1" t="s">
        <v>18</v>
      </c>
      <c r="H49592">
        <v>81</v>
      </c>
      <c r="I49592">
        <v>11</v>
      </c>
      <c r="J49592" s="1" t="s">
        <v>791</v>
      </c>
      <c r="K49592" s="1" t="s">
        <v>91</v>
      </c>
      <c r="L49592" s="1" t="s">
        <v>2276</v>
      </c>
      <c r="M49592" t="b">
        <v>1</v>
      </c>
    </row>
    <row r="49593" spans="1:13" x14ac:dyDescent="0.25">
      <c r="A49593">
        <v>1641080</v>
      </c>
      <c r="B49593" s="1" t="s">
        <v>49969</v>
      </c>
      <c r="C49593" s="2">
        <v>44355</v>
      </c>
      <c r="D49593" t="b">
        <v>1</v>
      </c>
      <c r="E49593" t="b">
        <v>0</v>
      </c>
      <c r="F49593" t="b">
        <v>0</v>
      </c>
      <c r="G49593" s="1" t="s">
        <v>18</v>
      </c>
      <c r="H49593">
        <v>90</v>
      </c>
      <c r="I49593">
        <v>10</v>
      </c>
      <c r="J49593" s="1" t="s">
        <v>91</v>
      </c>
      <c r="K49593" s="1" t="s">
        <v>30</v>
      </c>
      <c r="L49593" s="1" t="s">
        <v>157</v>
      </c>
      <c r="M49593" t="b">
        <v>1</v>
      </c>
    </row>
    <row r="49594" spans="1:13" x14ac:dyDescent="0.25">
      <c r="A49594">
        <v>2377780</v>
      </c>
      <c r="B49594" s="1" t="s">
        <v>49970</v>
      </c>
      <c r="C49594" s="2">
        <v>45043</v>
      </c>
      <c r="D49594" t="b">
        <v>1</v>
      </c>
      <c r="E49594" t="b">
        <v>0</v>
      </c>
      <c r="F49594" t="b">
        <v>0</v>
      </c>
      <c r="G49594" s="1" t="s">
        <v>18</v>
      </c>
      <c r="H49594">
        <v>90</v>
      </c>
      <c r="I49594">
        <v>10</v>
      </c>
      <c r="J49594" s="1" t="s">
        <v>98</v>
      </c>
      <c r="K49594" s="1" t="s">
        <v>91</v>
      </c>
      <c r="L49594" s="1" t="s">
        <v>161</v>
      </c>
      <c r="M49594" t="b">
        <v>1</v>
      </c>
    </row>
    <row r="49595" spans="1:13" x14ac:dyDescent="0.25">
      <c r="A49595">
        <v>2423650</v>
      </c>
      <c r="B49595" s="1" t="s">
        <v>49971</v>
      </c>
      <c r="C49595" s="2">
        <v>45069</v>
      </c>
      <c r="D49595" t="b">
        <v>1</v>
      </c>
      <c r="E49595" t="b">
        <v>1</v>
      </c>
      <c r="F49595" t="b">
        <v>1</v>
      </c>
      <c r="G49595" s="1" t="s">
        <v>18</v>
      </c>
      <c r="H49595">
        <v>100</v>
      </c>
      <c r="I49595">
        <v>10</v>
      </c>
      <c r="J49595" s="1" t="s">
        <v>37</v>
      </c>
      <c r="K49595" s="1" t="s">
        <v>125</v>
      </c>
      <c r="L49595" s="1" t="s">
        <v>217</v>
      </c>
      <c r="M49595" t="b">
        <v>1</v>
      </c>
    </row>
    <row r="49596" spans="1:13" x14ac:dyDescent="0.25">
      <c r="A49596">
        <v>686430</v>
      </c>
      <c r="B49596" s="1" t="s">
        <v>49972</v>
      </c>
      <c r="C49596" s="2">
        <v>42944</v>
      </c>
      <c r="D49596" t="b">
        <v>0</v>
      </c>
      <c r="E49596" t="b">
        <v>0</v>
      </c>
      <c r="F49596" t="b">
        <v>0</v>
      </c>
      <c r="G49596" s="1" t="s">
        <v>18</v>
      </c>
      <c r="H49596">
        <v>100</v>
      </c>
      <c r="I49596">
        <v>10</v>
      </c>
      <c r="J49596" s="1" t="s">
        <v>310</v>
      </c>
      <c r="K49596" s="1" t="s">
        <v>15</v>
      </c>
      <c r="L49596" s="1" t="s">
        <v>311</v>
      </c>
      <c r="M49596" t="b">
        <v>1</v>
      </c>
    </row>
    <row r="49597" spans="1:13" x14ac:dyDescent="0.25">
      <c r="A49597">
        <v>1316760</v>
      </c>
      <c r="B49597" s="1" t="s">
        <v>49973</v>
      </c>
      <c r="C49597" s="2">
        <v>44036</v>
      </c>
      <c r="D49597" t="b">
        <v>1</v>
      </c>
      <c r="E49597" t="b">
        <v>0</v>
      </c>
      <c r="F49597" t="b">
        <v>0</v>
      </c>
      <c r="G49597" s="1" t="s">
        <v>23</v>
      </c>
      <c r="H49597">
        <v>64</v>
      </c>
      <c r="I49597">
        <v>64</v>
      </c>
      <c r="J49597" s="1" t="s">
        <v>15</v>
      </c>
      <c r="K49597" s="1" t="s">
        <v>15</v>
      </c>
      <c r="L49597" s="1" t="s">
        <v>16</v>
      </c>
      <c r="M49597" t="b">
        <v>1</v>
      </c>
    </row>
    <row r="49598" spans="1:13" x14ac:dyDescent="0.25">
      <c r="A49598">
        <v>1753370</v>
      </c>
      <c r="B49598" s="1" t="s">
        <v>49974</v>
      </c>
      <c r="C49598" s="2">
        <v>45061</v>
      </c>
      <c r="D49598" t="b">
        <v>1</v>
      </c>
      <c r="E49598" t="b">
        <v>1</v>
      </c>
      <c r="F49598" t="b">
        <v>1</v>
      </c>
      <c r="G49598" s="1" t="s">
        <v>18</v>
      </c>
      <c r="H49598">
        <v>100</v>
      </c>
      <c r="I49598">
        <v>16</v>
      </c>
      <c r="J49598" s="1" t="s">
        <v>3941</v>
      </c>
      <c r="K49598" s="1" t="s">
        <v>21</v>
      </c>
      <c r="L49598" s="1" t="s">
        <v>578</v>
      </c>
      <c r="M49598" t="b">
        <v>1</v>
      </c>
    </row>
    <row r="49599" spans="1:13" x14ac:dyDescent="0.25">
      <c r="A49599">
        <v>2225430</v>
      </c>
      <c r="B49599" s="1" t="s">
        <v>49975</v>
      </c>
      <c r="C49599" s="2">
        <v>45061</v>
      </c>
      <c r="D49599" t="b">
        <v>1</v>
      </c>
      <c r="E49599" t="b">
        <v>1</v>
      </c>
      <c r="F49599" t="b">
        <v>0</v>
      </c>
      <c r="G49599" s="1" t="s">
        <v>18</v>
      </c>
      <c r="H49599">
        <v>100</v>
      </c>
      <c r="I49599">
        <v>10</v>
      </c>
      <c r="J49599" s="1" t="s">
        <v>48</v>
      </c>
      <c r="K49599" s="1" t="s">
        <v>19</v>
      </c>
      <c r="L49599" s="1" t="s">
        <v>66</v>
      </c>
      <c r="M49599" t="b">
        <v>1</v>
      </c>
    </row>
    <row r="49600" spans="1:13" x14ac:dyDescent="0.25">
      <c r="A49600">
        <v>2428190</v>
      </c>
      <c r="B49600" s="1" t="s">
        <v>49976</v>
      </c>
      <c r="C49600" s="2">
        <v>45078</v>
      </c>
      <c r="D49600" t="b">
        <v>1</v>
      </c>
      <c r="E49600" t="b">
        <v>1</v>
      </c>
      <c r="F49600" t="b">
        <v>1</v>
      </c>
      <c r="G49600" s="1" t="s">
        <v>18</v>
      </c>
      <c r="H49600">
        <v>88</v>
      </c>
      <c r="I49600">
        <v>25</v>
      </c>
      <c r="J49600" s="1" t="s">
        <v>16</v>
      </c>
      <c r="K49600" s="1" t="s">
        <v>16</v>
      </c>
      <c r="L49600" s="1" t="s">
        <v>16</v>
      </c>
      <c r="M49600" t="b">
        <v>1</v>
      </c>
    </row>
    <row r="49601" spans="1:13" x14ac:dyDescent="0.25">
      <c r="A49601">
        <v>1183010</v>
      </c>
      <c r="B49601" s="1" t="s">
        <v>49977</v>
      </c>
      <c r="C49601" s="2">
        <v>44903</v>
      </c>
      <c r="D49601" t="b">
        <v>1</v>
      </c>
      <c r="E49601" t="b">
        <v>1</v>
      </c>
      <c r="F49601" t="b">
        <v>1</v>
      </c>
      <c r="G49601" s="1" t="s">
        <v>18</v>
      </c>
      <c r="H49601">
        <v>100</v>
      </c>
      <c r="I49601">
        <v>14</v>
      </c>
      <c r="J49601" s="1" t="s">
        <v>49978</v>
      </c>
      <c r="K49601" s="1" t="s">
        <v>49979</v>
      </c>
      <c r="L49601" s="1" t="s">
        <v>168</v>
      </c>
      <c r="M49601" t="b">
        <v>1</v>
      </c>
    </row>
    <row r="49602" spans="1:13" x14ac:dyDescent="0.25">
      <c r="A49602">
        <v>1867000</v>
      </c>
      <c r="B49602" s="1" t="s">
        <v>49980</v>
      </c>
      <c r="C49602" s="2">
        <v>44616</v>
      </c>
      <c r="D49602" t="b">
        <v>1</v>
      </c>
      <c r="E49602" t="b">
        <v>0</v>
      </c>
      <c r="F49602" t="b">
        <v>0</v>
      </c>
      <c r="G49602" s="1" t="s">
        <v>18</v>
      </c>
      <c r="H49602">
        <v>100</v>
      </c>
      <c r="I49602">
        <v>10</v>
      </c>
      <c r="J49602" s="1" t="s">
        <v>2245</v>
      </c>
      <c r="K49602" s="1" t="s">
        <v>30</v>
      </c>
      <c r="L49602" s="1" t="s">
        <v>741</v>
      </c>
      <c r="M49602" t="b">
        <v>1</v>
      </c>
    </row>
    <row r="49603" spans="1:13" x14ac:dyDescent="0.25">
      <c r="A49603">
        <v>2387030</v>
      </c>
      <c r="B49603" s="1" t="s">
        <v>49981</v>
      </c>
      <c r="C49603" s="2">
        <v>45045</v>
      </c>
      <c r="D49603" t="b">
        <v>1</v>
      </c>
      <c r="E49603" t="b">
        <v>0</v>
      </c>
      <c r="F49603" t="b">
        <v>0</v>
      </c>
      <c r="G49603" s="1" t="s">
        <v>18</v>
      </c>
      <c r="H49603">
        <v>90</v>
      </c>
      <c r="I49603">
        <v>11</v>
      </c>
      <c r="J49603" s="1" t="s">
        <v>19</v>
      </c>
      <c r="K49603" s="1" t="s">
        <v>15</v>
      </c>
      <c r="L49603" s="1" t="s">
        <v>46</v>
      </c>
      <c r="M49603" t="b">
        <v>1</v>
      </c>
    </row>
    <row r="49604" spans="1:13" x14ac:dyDescent="0.25">
      <c r="A49604">
        <v>1116700</v>
      </c>
      <c r="B49604" s="1" t="s">
        <v>49982</v>
      </c>
      <c r="C49604" s="2">
        <v>43658</v>
      </c>
      <c r="D49604" t="b">
        <v>1</v>
      </c>
      <c r="E49604" t="b">
        <v>0</v>
      </c>
      <c r="F49604" t="b">
        <v>0</v>
      </c>
      <c r="G49604" s="1" t="s">
        <v>18</v>
      </c>
      <c r="H49604">
        <v>90</v>
      </c>
      <c r="I49604">
        <v>10</v>
      </c>
      <c r="J49604" s="1" t="s">
        <v>52</v>
      </c>
      <c r="K49604" s="1" t="s">
        <v>15</v>
      </c>
      <c r="L49604" s="1" t="s">
        <v>157</v>
      </c>
      <c r="M49604" t="b">
        <v>1</v>
      </c>
    </row>
    <row r="49605" spans="1:13" x14ac:dyDescent="0.25">
      <c r="A49605">
        <v>1849440</v>
      </c>
      <c r="B49605" s="1" t="s">
        <v>49983</v>
      </c>
      <c r="C49605" s="2">
        <v>44608</v>
      </c>
      <c r="D49605" t="b">
        <v>1</v>
      </c>
      <c r="E49605" t="b">
        <v>0</v>
      </c>
      <c r="F49605" t="b">
        <v>0</v>
      </c>
      <c r="G49605" s="1" t="s">
        <v>18</v>
      </c>
      <c r="H49605">
        <v>100</v>
      </c>
      <c r="I49605">
        <v>11</v>
      </c>
      <c r="J49605" s="1" t="s">
        <v>8470</v>
      </c>
      <c r="K49605" s="1" t="s">
        <v>32</v>
      </c>
      <c r="L49605" s="1" t="s">
        <v>295</v>
      </c>
      <c r="M49605" t="b">
        <v>1</v>
      </c>
    </row>
    <row r="49606" spans="1:13" x14ac:dyDescent="0.25">
      <c r="A49606">
        <v>2063370</v>
      </c>
      <c r="B49606" s="1" t="s">
        <v>49984</v>
      </c>
      <c r="C49606" s="2">
        <v>44898</v>
      </c>
      <c r="D49606" t="b">
        <v>1</v>
      </c>
      <c r="E49606" t="b">
        <v>1</v>
      </c>
      <c r="F49606" t="b">
        <v>0</v>
      </c>
      <c r="G49606" s="1" t="s">
        <v>18</v>
      </c>
      <c r="H49606">
        <v>100</v>
      </c>
      <c r="I49606">
        <v>13</v>
      </c>
      <c r="J49606" s="1" t="s">
        <v>45</v>
      </c>
      <c r="K49606" s="1" t="s">
        <v>223</v>
      </c>
      <c r="L49606" s="1" t="s">
        <v>217</v>
      </c>
      <c r="M49606" t="b">
        <v>1</v>
      </c>
    </row>
    <row r="49607" spans="1:13" x14ac:dyDescent="0.25">
      <c r="A49607">
        <v>2093220</v>
      </c>
      <c r="B49607" s="1" t="s">
        <v>49985</v>
      </c>
      <c r="C49607" s="2">
        <v>45017</v>
      </c>
      <c r="D49607" t="b">
        <v>1</v>
      </c>
      <c r="E49607" t="b">
        <v>0</v>
      </c>
      <c r="F49607" t="b">
        <v>0</v>
      </c>
      <c r="G49607" s="1" t="s">
        <v>29</v>
      </c>
      <c r="H49607">
        <v>75</v>
      </c>
      <c r="I49607">
        <v>16</v>
      </c>
      <c r="J49607" s="1" t="s">
        <v>1087</v>
      </c>
      <c r="K49607" s="1" t="s">
        <v>30</v>
      </c>
      <c r="L49607" s="1" t="s">
        <v>578</v>
      </c>
      <c r="M49607" t="b">
        <v>1</v>
      </c>
    </row>
    <row r="49608" spans="1:13" x14ac:dyDescent="0.25">
      <c r="A49608">
        <v>2259640</v>
      </c>
      <c r="B49608" s="1" t="s">
        <v>49986</v>
      </c>
      <c r="C49608" s="2">
        <v>45043</v>
      </c>
      <c r="D49608" t="b">
        <v>1</v>
      </c>
      <c r="E49608" t="b">
        <v>0</v>
      </c>
      <c r="F49608" t="b">
        <v>0</v>
      </c>
      <c r="G49608" s="1" t="s">
        <v>18</v>
      </c>
      <c r="H49608">
        <v>90</v>
      </c>
      <c r="I49608">
        <v>10</v>
      </c>
      <c r="J49608" s="1" t="s">
        <v>1861</v>
      </c>
      <c r="K49608" s="1" t="s">
        <v>55</v>
      </c>
      <c r="L49608" s="1" t="s">
        <v>11924</v>
      </c>
      <c r="M49608" t="b">
        <v>1</v>
      </c>
    </row>
    <row r="49609" spans="1:13" x14ac:dyDescent="0.25">
      <c r="A49609">
        <v>2342210</v>
      </c>
      <c r="B49609" s="1" t="s">
        <v>49987</v>
      </c>
      <c r="C49609" s="2">
        <v>45023</v>
      </c>
      <c r="D49609" t="b">
        <v>1</v>
      </c>
      <c r="E49609" t="b">
        <v>0</v>
      </c>
      <c r="F49609" t="b">
        <v>0</v>
      </c>
      <c r="G49609" s="1" t="s">
        <v>18</v>
      </c>
      <c r="H49609">
        <v>83</v>
      </c>
      <c r="I49609">
        <v>12</v>
      </c>
      <c r="J49609" s="1" t="s">
        <v>532</v>
      </c>
      <c r="K49609" s="1" t="s">
        <v>30</v>
      </c>
      <c r="L49609" s="1" t="s">
        <v>446</v>
      </c>
      <c r="M49609" t="b">
        <v>1</v>
      </c>
    </row>
    <row r="49610" spans="1:13" x14ac:dyDescent="0.25">
      <c r="A49610">
        <v>2345380</v>
      </c>
      <c r="B49610" s="1" t="s">
        <v>49988</v>
      </c>
      <c r="C49610" s="2">
        <v>45040</v>
      </c>
      <c r="D49610" t="b">
        <v>1</v>
      </c>
      <c r="E49610" t="b">
        <v>0</v>
      </c>
      <c r="F49610" t="b">
        <v>0</v>
      </c>
      <c r="G49610" s="1" t="s">
        <v>18</v>
      </c>
      <c r="H49610">
        <v>100</v>
      </c>
      <c r="I49610">
        <v>13</v>
      </c>
      <c r="J49610" s="1" t="s">
        <v>1426</v>
      </c>
      <c r="K49610" s="1" t="s">
        <v>91</v>
      </c>
      <c r="L49610" s="1" t="s">
        <v>168</v>
      </c>
      <c r="M49610" t="b">
        <v>1</v>
      </c>
    </row>
    <row r="49611" spans="1:13" x14ac:dyDescent="0.25">
      <c r="A49611">
        <v>1818240</v>
      </c>
      <c r="B49611" s="1" t="s">
        <v>49989</v>
      </c>
      <c r="C49611" s="2">
        <v>44512</v>
      </c>
      <c r="D49611" t="b">
        <v>1</v>
      </c>
      <c r="E49611" t="b">
        <v>0</v>
      </c>
      <c r="F49611" t="b">
        <v>0</v>
      </c>
      <c r="G49611" s="1" t="s">
        <v>18</v>
      </c>
      <c r="H49611">
        <v>80</v>
      </c>
      <c r="I49611">
        <v>10</v>
      </c>
      <c r="J49611" s="1" t="s">
        <v>371</v>
      </c>
      <c r="K49611" s="1" t="s">
        <v>19</v>
      </c>
      <c r="L49611" s="1" t="s">
        <v>311</v>
      </c>
      <c r="M49611" t="b">
        <v>1</v>
      </c>
    </row>
    <row r="49612" spans="1:13" x14ac:dyDescent="0.25">
      <c r="A49612">
        <v>2236490</v>
      </c>
      <c r="B49612" s="1" t="s">
        <v>49990</v>
      </c>
      <c r="C49612" s="2">
        <v>44925</v>
      </c>
      <c r="D49612" t="b">
        <v>1</v>
      </c>
      <c r="E49612" t="b">
        <v>1</v>
      </c>
      <c r="F49612" t="b">
        <v>0</v>
      </c>
      <c r="G49612" s="1" t="s">
        <v>18</v>
      </c>
      <c r="H49612">
        <v>90</v>
      </c>
      <c r="I49612">
        <v>10</v>
      </c>
      <c r="J49612" s="1" t="s">
        <v>49991</v>
      </c>
      <c r="K49612" s="1" t="s">
        <v>49992</v>
      </c>
      <c r="L49612" s="1" t="s">
        <v>13582</v>
      </c>
      <c r="M49612" t="b">
        <v>1</v>
      </c>
    </row>
    <row r="49613" spans="1:13" x14ac:dyDescent="0.25">
      <c r="A49613">
        <v>2402100</v>
      </c>
      <c r="B49613" s="1" t="s">
        <v>49993</v>
      </c>
      <c r="C49613" s="2">
        <v>45091</v>
      </c>
      <c r="D49613" t="b">
        <v>1</v>
      </c>
      <c r="E49613" t="b">
        <v>0</v>
      </c>
      <c r="F49613" t="b">
        <v>0</v>
      </c>
      <c r="G49613" s="1" t="s">
        <v>18</v>
      </c>
      <c r="H49613">
        <v>100</v>
      </c>
      <c r="I49613">
        <v>11</v>
      </c>
      <c r="J49613" s="1" t="s">
        <v>19</v>
      </c>
      <c r="K49613" s="1" t="s">
        <v>19</v>
      </c>
      <c r="L49613" s="1" t="s">
        <v>16</v>
      </c>
      <c r="M49613" t="b">
        <v>1</v>
      </c>
    </row>
    <row r="49614" spans="1:13" x14ac:dyDescent="0.25">
      <c r="A49614">
        <v>1608710</v>
      </c>
      <c r="B49614" s="1" t="s">
        <v>49994</v>
      </c>
      <c r="C49614" s="2">
        <v>44771</v>
      </c>
      <c r="D49614" t="b">
        <v>1</v>
      </c>
      <c r="E49614" t="b">
        <v>0</v>
      </c>
      <c r="F49614" t="b">
        <v>0</v>
      </c>
      <c r="G49614" s="1" t="s">
        <v>18</v>
      </c>
      <c r="H49614">
        <v>100</v>
      </c>
      <c r="I49614">
        <v>10</v>
      </c>
      <c r="J49614" s="1" t="s">
        <v>371</v>
      </c>
      <c r="K49614" s="1" t="s">
        <v>19</v>
      </c>
      <c r="L49614" s="1" t="s">
        <v>311</v>
      </c>
      <c r="M49614" t="b">
        <v>1</v>
      </c>
    </row>
    <row r="49615" spans="1:13" x14ac:dyDescent="0.25">
      <c r="A49615">
        <v>1754460</v>
      </c>
      <c r="B49615" s="1" t="s">
        <v>49995</v>
      </c>
      <c r="C49615" s="2">
        <v>45061</v>
      </c>
      <c r="D49615" t="b">
        <v>1</v>
      </c>
      <c r="E49615" t="b">
        <v>0</v>
      </c>
      <c r="F49615" t="b">
        <v>0</v>
      </c>
      <c r="G49615" s="1" t="s">
        <v>18</v>
      </c>
      <c r="H49615">
        <v>83</v>
      </c>
      <c r="I49615">
        <v>30</v>
      </c>
      <c r="J49615" s="1" t="s">
        <v>180</v>
      </c>
      <c r="K49615" s="1" t="s">
        <v>37</v>
      </c>
      <c r="L49615" s="1" t="s">
        <v>66</v>
      </c>
      <c r="M49615" t="b">
        <v>1</v>
      </c>
    </row>
    <row r="49616" spans="1:13" x14ac:dyDescent="0.25">
      <c r="A49616">
        <v>2298060</v>
      </c>
      <c r="B49616" s="1" t="s">
        <v>49996</v>
      </c>
      <c r="C49616" s="2">
        <v>44971</v>
      </c>
      <c r="D49616" t="b">
        <v>1</v>
      </c>
      <c r="E49616" t="b">
        <v>0</v>
      </c>
      <c r="F49616" t="b">
        <v>0</v>
      </c>
      <c r="G49616" s="1" t="s">
        <v>18</v>
      </c>
      <c r="H49616">
        <v>100</v>
      </c>
      <c r="I49616">
        <v>17</v>
      </c>
      <c r="J49616" s="1" t="s">
        <v>19</v>
      </c>
      <c r="K49616" s="1" t="s">
        <v>19</v>
      </c>
      <c r="L49616" s="1" t="s">
        <v>16</v>
      </c>
      <c r="M49616" t="b">
        <v>1</v>
      </c>
    </row>
    <row r="49617" spans="1:13" x14ac:dyDescent="0.25">
      <c r="A49617">
        <v>2233980</v>
      </c>
      <c r="B49617" s="1" t="s">
        <v>49997</v>
      </c>
      <c r="C49617" s="2">
        <v>45054</v>
      </c>
      <c r="D49617" t="b">
        <v>1</v>
      </c>
      <c r="E49617" t="b">
        <v>0</v>
      </c>
      <c r="F49617" t="b">
        <v>0</v>
      </c>
      <c r="G49617" s="1" t="s">
        <v>18</v>
      </c>
      <c r="H49617">
        <v>91</v>
      </c>
      <c r="I49617">
        <v>23</v>
      </c>
      <c r="J49617" s="1" t="s">
        <v>16</v>
      </c>
      <c r="K49617" s="1" t="s">
        <v>16</v>
      </c>
      <c r="L49617" s="1" t="s">
        <v>16</v>
      </c>
      <c r="M49617" t="b">
        <v>1</v>
      </c>
    </row>
    <row r="49618" spans="1:13" x14ac:dyDescent="0.25">
      <c r="A49618">
        <v>2417490</v>
      </c>
      <c r="B49618" s="1" t="s">
        <v>49998</v>
      </c>
      <c r="C49618" s="2">
        <v>45078</v>
      </c>
      <c r="D49618" t="b">
        <v>1</v>
      </c>
      <c r="E49618" t="b">
        <v>0</v>
      </c>
      <c r="F49618" t="b">
        <v>0</v>
      </c>
      <c r="G49618" s="1" t="s">
        <v>18</v>
      </c>
      <c r="H49618">
        <v>82</v>
      </c>
      <c r="I49618">
        <v>17</v>
      </c>
      <c r="J49618" s="1" t="s">
        <v>98</v>
      </c>
      <c r="K49618" s="1" t="s">
        <v>98</v>
      </c>
      <c r="L49618" s="1" t="s">
        <v>16</v>
      </c>
      <c r="M49618" t="b">
        <v>1</v>
      </c>
    </row>
    <row r="49619" spans="1:13" x14ac:dyDescent="0.25">
      <c r="A49619">
        <v>455350</v>
      </c>
      <c r="B49619" s="1" t="s">
        <v>49999</v>
      </c>
      <c r="C49619" s="2">
        <v>42566</v>
      </c>
      <c r="D49619" t="b">
        <v>1</v>
      </c>
      <c r="E49619" t="b">
        <v>0</v>
      </c>
      <c r="F49619" t="b">
        <v>0</v>
      </c>
      <c r="G49619" s="1" t="s">
        <v>23</v>
      </c>
      <c r="H49619">
        <v>60</v>
      </c>
      <c r="I49619">
        <v>10</v>
      </c>
      <c r="J49619" s="1" t="s">
        <v>91</v>
      </c>
      <c r="K49619" s="1" t="s">
        <v>30</v>
      </c>
      <c r="L49619" s="1" t="s">
        <v>157</v>
      </c>
      <c r="M49619" t="b">
        <v>1</v>
      </c>
    </row>
    <row r="49620" spans="1:13" x14ac:dyDescent="0.25">
      <c r="A49620">
        <v>1743930</v>
      </c>
      <c r="B49620" s="1" t="s">
        <v>50000</v>
      </c>
      <c r="C49620" s="2">
        <v>44895</v>
      </c>
      <c r="D49620" t="b">
        <v>1</v>
      </c>
      <c r="E49620" t="b">
        <v>0</v>
      </c>
      <c r="F49620" t="b">
        <v>0</v>
      </c>
      <c r="G49620" s="1" t="s">
        <v>18</v>
      </c>
      <c r="H49620">
        <v>90</v>
      </c>
      <c r="I49620">
        <v>10</v>
      </c>
      <c r="J49620" s="1" t="s">
        <v>30</v>
      </c>
      <c r="K49620" s="1" t="s">
        <v>15</v>
      </c>
      <c r="L49620" s="1" t="s">
        <v>161</v>
      </c>
      <c r="M49620" t="b">
        <v>1</v>
      </c>
    </row>
    <row r="49621" spans="1:13" x14ac:dyDescent="0.25">
      <c r="A49621">
        <v>2184220</v>
      </c>
      <c r="B49621" s="1" t="s">
        <v>50001</v>
      </c>
      <c r="C49621" s="2">
        <v>45020</v>
      </c>
      <c r="D49621" t="b">
        <v>1</v>
      </c>
      <c r="E49621" t="b">
        <v>1</v>
      </c>
      <c r="F49621" t="b">
        <v>1</v>
      </c>
      <c r="G49621" s="1" t="s">
        <v>18</v>
      </c>
      <c r="H49621">
        <v>100</v>
      </c>
      <c r="I49621">
        <v>12</v>
      </c>
      <c r="J49621" s="1" t="s">
        <v>12374</v>
      </c>
      <c r="K49621" s="1" t="s">
        <v>75</v>
      </c>
      <c r="L49621" s="1" t="s">
        <v>1688</v>
      </c>
      <c r="M49621" t="b">
        <v>1</v>
      </c>
    </row>
    <row r="49622" spans="1:13" x14ac:dyDescent="0.25">
      <c r="A49622">
        <v>2344820</v>
      </c>
      <c r="B49622" s="1" t="s">
        <v>50002</v>
      </c>
      <c r="C49622" s="2">
        <v>45043</v>
      </c>
      <c r="D49622" t="b">
        <v>1</v>
      </c>
      <c r="E49622" t="b">
        <v>1</v>
      </c>
      <c r="F49622" t="b">
        <v>1</v>
      </c>
      <c r="G49622" s="1" t="s">
        <v>18</v>
      </c>
      <c r="H49622">
        <v>95</v>
      </c>
      <c r="I49622">
        <v>21</v>
      </c>
      <c r="J49622" s="1" t="s">
        <v>16</v>
      </c>
      <c r="K49622" s="1" t="s">
        <v>16</v>
      </c>
      <c r="L49622" s="1" t="s">
        <v>16</v>
      </c>
      <c r="M49622" t="b">
        <v>1</v>
      </c>
    </row>
    <row r="49623" spans="1:13" x14ac:dyDescent="0.25">
      <c r="A49623">
        <v>500220</v>
      </c>
      <c r="B49623" s="1" t="s">
        <v>50003</v>
      </c>
      <c r="C49623" s="2">
        <v>42586</v>
      </c>
      <c r="D49623" t="b">
        <v>1</v>
      </c>
      <c r="E49623" t="b">
        <v>0</v>
      </c>
      <c r="F49623" t="b">
        <v>0</v>
      </c>
      <c r="G49623" s="1" t="s">
        <v>29</v>
      </c>
      <c r="H49623">
        <v>70</v>
      </c>
      <c r="I49623">
        <v>10</v>
      </c>
      <c r="J49623" s="1" t="s">
        <v>98</v>
      </c>
      <c r="K49623" s="1" t="s">
        <v>15</v>
      </c>
      <c r="L49623" s="1" t="s">
        <v>217</v>
      </c>
      <c r="M49623" t="b">
        <v>1</v>
      </c>
    </row>
    <row r="49624" spans="1:13" x14ac:dyDescent="0.25">
      <c r="A49624">
        <v>2058090</v>
      </c>
      <c r="B49624" s="1" t="s">
        <v>50004</v>
      </c>
      <c r="C49624" s="2">
        <v>45020</v>
      </c>
      <c r="D49624" t="b">
        <v>1</v>
      </c>
      <c r="E49624" t="b">
        <v>1</v>
      </c>
      <c r="F49624" t="b">
        <v>1</v>
      </c>
      <c r="G49624" s="1" t="s">
        <v>18</v>
      </c>
      <c r="H49624">
        <v>100</v>
      </c>
      <c r="I49624">
        <v>15</v>
      </c>
      <c r="J49624" s="1" t="s">
        <v>69</v>
      </c>
      <c r="K49624" s="1" t="s">
        <v>69</v>
      </c>
      <c r="L49624" s="1" t="s">
        <v>16</v>
      </c>
      <c r="M49624" t="b">
        <v>1</v>
      </c>
    </row>
    <row r="49625" spans="1:13" x14ac:dyDescent="0.25">
      <c r="A49625">
        <v>2269730</v>
      </c>
      <c r="B49625" s="1" t="s">
        <v>50005</v>
      </c>
      <c r="C49625" s="2">
        <v>45071</v>
      </c>
      <c r="D49625" t="b">
        <v>1</v>
      </c>
      <c r="E49625" t="b">
        <v>0</v>
      </c>
      <c r="F49625" t="b">
        <v>0</v>
      </c>
      <c r="G49625" s="1" t="s">
        <v>18</v>
      </c>
      <c r="H49625">
        <v>94</v>
      </c>
      <c r="I49625">
        <v>17</v>
      </c>
      <c r="J49625" s="1" t="s">
        <v>25</v>
      </c>
      <c r="K49625" s="1" t="s">
        <v>21</v>
      </c>
      <c r="L49625" s="1" t="s">
        <v>66</v>
      </c>
      <c r="M49625" t="b">
        <v>1</v>
      </c>
    </row>
    <row r="49626" spans="1:13" x14ac:dyDescent="0.25">
      <c r="A49626">
        <v>2396530</v>
      </c>
      <c r="B49626" s="1" t="s">
        <v>50006</v>
      </c>
      <c r="C49626" s="2">
        <v>45091</v>
      </c>
      <c r="D49626" t="b">
        <v>1</v>
      </c>
      <c r="E49626" t="b">
        <v>0</v>
      </c>
      <c r="F49626" t="b">
        <v>0</v>
      </c>
      <c r="G49626" s="1" t="s">
        <v>18</v>
      </c>
      <c r="H49626">
        <v>100</v>
      </c>
      <c r="I49626">
        <v>11</v>
      </c>
      <c r="J49626" s="1" t="s">
        <v>19</v>
      </c>
      <c r="K49626" s="1" t="s">
        <v>19</v>
      </c>
      <c r="L49626" s="1" t="s">
        <v>16</v>
      </c>
      <c r="M49626" t="b">
        <v>1</v>
      </c>
    </row>
    <row r="49627" spans="1:13" x14ac:dyDescent="0.25">
      <c r="A49627">
        <v>2399770</v>
      </c>
      <c r="B49627" s="1" t="s">
        <v>50007</v>
      </c>
      <c r="C49627" s="2">
        <v>45049</v>
      </c>
      <c r="D49627" t="b">
        <v>1</v>
      </c>
      <c r="E49627" t="b">
        <v>0</v>
      </c>
      <c r="F49627" t="b">
        <v>0</v>
      </c>
      <c r="G49627" s="1" t="s">
        <v>29</v>
      </c>
      <c r="H49627">
        <v>73</v>
      </c>
      <c r="I49627">
        <v>15</v>
      </c>
      <c r="J49627" s="1" t="s">
        <v>160</v>
      </c>
      <c r="K49627" s="1" t="s">
        <v>98</v>
      </c>
      <c r="L49627" s="1" t="s">
        <v>161</v>
      </c>
      <c r="M49627" t="b">
        <v>1</v>
      </c>
    </row>
    <row r="49628" spans="1:13" x14ac:dyDescent="0.25">
      <c r="A49628">
        <v>2409650</v>
      </c>
      <c r="B49628" s="1" t="s">
        <v>50008</v>
      </c>
      <c r="C49628" s="2">
        <v>45051</v>
      </c>
      <c r="D49628" t="b">
        <v>1</v>
      </c>
      <c r="E49628" t="b">
        <v>0</v>
      </c>
      <c r="F49628" t="b">
        <v>0</v>
      </c>
      <c r="G49628" s="1" t="s">
        <v>18</v>
      </c>
      <c r="H49628">
        <v>100</v>
      </c>
      <c r="I49628">
        <v>23</v>
      </c>
      <c r="J49628" s="1" t="s">
        <v>98</v>
      </c>
      <c r="K49628" s="1" t="s">
        <v>98</v>
      </c>
      <c r="L49628" s="1" t="s">
        <v>16</v>
      </c>
      <c r="M49628" t="b">
        <v>1</v>
      </c>
    </row>
    <row r="49629" spans="1:13" x14ac:dyDescent="0.25">
      <c r="A49629">
        <v>2159520</v>
      </c>
      <c r="B49629" s="1" t="s">
        <v>50009</v>
      </c>
      <c r="C49629" s="2">
        <v>44884</v>
      </c>
      <c r="D49629" t="b">
        <v>1</v>
      </c>
      <c r="E49629" t="b">
        <v>0</v>
      </c>
      <c r="F49629" t="b">
        <v>0</v>
      </c>
      <c r="G49629" s="1" t="s">
        <v>18</v>
      </c>
      <c r="H49629">
        <v>81</v>
      </c>
      <c r="I49629">
        <v>11</v>
      </c>
      <c r="J49629" s="1" t="s">
        <v>19</v>
      </c>
      <c r="K49629" s="1" t="s">
        <v>19</v>
      </c>
      <c r="L49629" s="1" t="s">
        <v>16</v>
      </c>
      <c r="M49629" t="b">
        <v>1</v>
      </c>
    </row>
    <row r="49630" spans="1:13" x14ac:dyDescent="0.25">
      <c r="A49630">
        <v>1347310</v>
      </c>
      <c r="B49630" s="1" t="s">
        <v>42902</v>
      </c>
      <c r="C49630" s="2">
        <v>45055</v>
      </c>
      <c r="D49630" t="b">
        <v>1</v>
      </c>
      <c r="E49630" t="b">
        <v>0</v>
      </c>
      <c r="F49630" t="b">
        <v>0</v>
      </c>
      <c r="G49630" s="1" t="s">
        <v>23</v>
      </c>
      <c r="H49630">
        <v>53</v>
      </c>
      <c r="I49630">
        <v>13</v>
      </c>
      <c r="J49630" s="1" t="s">
        <v>69</v>
      </c>
      <c r="K49630" s="1" t="s">
        <v>69</v>
      </c>
      <c r="L49630" s="1" t="s">
        <v>16</v>
      </c>
      <c r="M49630" t="b">
        <v>1</v>
      </c>
    </row>
    <row r="49631" spans="1:13" x14ac:dyDescent="0.25">
      <c r="A49631">
        <v>1605460</v>
      </c>
      <c r="B49631" s="1" t="s">
        <v>50010</v>
      </c>
      <c r="C49631" s="2">
        <v>44996</v>
      </c>
      <c r="D49631" t="b">
        <v>1</v>
      </c>
      <c r="E49631" t="b">
        <v>1</v>
      </c>
      <c r="F49631" t="b">
        <v>0</v>
      </c>
      <c r="G49631" s="1" t="s">
        <v>23</v>
      </c>
      <c r="H49631">
        <v>54</v>
      </c>
      <c r="I49631">
        <v>11</v>
      </c>
      <c r="J49631" s="1" t="s">
        <v>27</v>
      </c>
      <c r="K49631" s="1" t="s">
        <v>27</v>
      </c>
      <c r="L49631" s="1" t="s">
        <v>16</v>
      </c>
      <c r="M49631" t="b">
        <v>1</v>
      </c>
    </row>
    <row r="49632" spans="1:13" x14ac:dyDescent="0.25">
      <c r="A49632">
        <v>2159470</v>
      </c>
      <c r="B49632" s="1" t="s">
        <v>50011</v>
      </c>
      <c r="C49632" s="2">
        <v>45051</v>
      </c>
      <c r="D49632" t="b">
        <v>1</v>
      </c>
      <c r="E49632" t="b">
        <v>1</v>
      </c>
      <c r="F49632" t="b">
        <v>1</v>
      </c>
      <c r="G49632" s="1" t="s">
        <v>18</v>
      </c>
      <c r="H49632">
        <v>80</v>
      </c>
      <c r="I49632">
        <v>42</v>
      </c>
      <c r="J49632" s="1" t="s">
        <v>16</v>
      </c>
      <c r="K49632" s="1" t="s">
        <v>16</v>
      </c>
      <c r="L49632" s="1" t="s">
        <v>16</v>
      </c>
      <c r="M49632" t="b">
        <v>1</v>
      </c>
    </row>
    <row r="49633" spans="1:13" x14ac:dyDescent="0.25">
      <c r="A49633">
        <v>2389240</v>
      </c>
      <c r="B49633" s="1" t="s">
        <v>50012</v>
      </c>
      <c r="C49633" s="2">
        <v>45045</v>
      </c>
      <c r="D49633" t="b">
        <v>1</v>
      </c>
      <c r="E49633" t="b">
        <v>0</v>
      </c>
      <c r="F49633" t="b">
        <v>0</v>
      </c>
      <c r="G49633" s="1" t="s">
        <v>29</v>
      </c>
      <c r="H49633">
        <v>78</v>
      </c>
      <c r="I49633">
        <v>402</v>
      </c>
      <c r="J49633" s="1" t="s">
        <v>216</v>
      </c>
      <c r="K49633" s="1" t="s">
        <v>98</v>
      </c>
      <c r="L49633" s="1" t="s">
        <v>168</v>
      </c>
      <c r="M49633" t="b">
        <v>1</v>
      </c>
    </row>
    <row r="49634" spans="1:13" x14ac:dyDescent="0.25">
      <c r="A49634">
        <v>2396380</v>
      </c>
      <c r="B49634" s="1" t="s">
        <v>50013</v>
      </c>
      <c r="C49634" s="2">
        <v>45071</v>
      </c>
      <c r="D49634" t="b">
        <v>1</v>
      </c>
      <c r="E49634" t="b">
        <v>0</v>
      </c>
      <c r="F49634" t="b">
        <v>0</v>
      </c>
      <c r="G49634" s="1" t="s">
        <v>18</v>
      </c>
      <c r="H49634">
        <v>93</v>
      </c>
      <c r="I49634">
        <v>32</v>
      </c>
      <c r="J49634" s="1" t="s">
        <v>98</v>
      </c>
      <c r="K49634" s="1" t="s">
        <v>98</v>
      </c>
      <c r="L49634" s="1" t="s">
        <v>16</v>
      </c>
      <c r="M49634" t="b">
        <v>1</v>
      </c>
    </row>
    <row r="49635" spans="1:13" x14ac:dyDescent="0.25">
      <c r="A49635">
        <v>2444270</v>
      </c>
      <c r="B49635" s="1" t="s">
        <v>50014</v>
      </c>
      <c r="C49635" s="2">
        <v>45077</v>
      </c>
      <c r="D49635" t="b">
        <v>0</v>
      </c>
      <c r="E49635" t="b">
        <v>0</v>
      </c>
      <c r="F49635" t="b">
        <v>0</v>
      </c>
      <c r="G49635" s="1" t="s">
        <v>18</v>
      </c>
      <c r="H49635">
        <v>94</v>
      </c>
      <c r="I49635">
        <v>18</v>
      </c>
      <c r="J49635" s="1" t="s">
        <v>52</v>
      </c>
      <c r="K49635" s="1" t="s">
        <v>52</v>
      </c>
      <c r="L49635" s="1" t="s">
        <v>16</v>
      </c>
      <c r="M49635" t="b">
        <v>1</v>
      </c>
    </row>
    <row r="49636" spans="1:13" x14ac:dyDescent="0.25">
      <c r="A49636">
        <v>1061550</v>
      </c>
      <c r="B49636" s="1" t="s">
        <v>50015</v>
      </c>
      <c r="C49636" s="2">
        <v>44119</v>
      </c>
      <c r="D49636" t="b">
        <v>1</v>
      </c>
      <c r="E49636" t="b">
        <v>1</v>
      </c>
      <c r="F49636" t="b">
        <v>1</v>
      </c>
      <c r="G49636" s="1" t="s">
        <v>18</v>
      </c>
      <c r="H49636">
        <v>100</v>
      </c>
      <c r="I49636">
        <v>12</v>
      </c>
      <c r="J49636" s="1" t="s">
        <v>91</v>
      </c>
      <c r="K49636" s="1" t="s">
        <v>52</v>
      </c>
      <c r="L49636" s="1" t="s">
        <v>161</v>
      </c>
      <c r="M49636" t="b">
        <v>1</v>
      </c>
    </row>
    <row r="49637" spans="1:13" x14ac:dyDescent="0.25">
      <c r="A49637">
        <v>2272290</v>
      </c>
      <c r="B49637" s="1" t="s">
        <v>50016</v>
      </c>
      <c r="C49637" s="2">
        <v>45023</v>
      </c>
      <c r="D49637" t="b">
        <v>1</v>
      </c>
      <c r="E49637" t="b">
        <v>0</v>
      </c>
      <c r="F49637" t="b">
        <v>0</v>
      </c>
      <c r="G49637" s="1" t="s">
        <v>18</v>
      </c>
      <c r="H49637">
        <v>100</v>
      </c>
      <c r="I49637">
        <v>11</v>
      </c>
      <c r="J49637" s="1" t="s">
        <v>527</v>
      </c>
      <c r="K49637" s="1" t="s">
        <v>19</v>
      </c>
      <c r="L49637" s="1" t="s">
        <v>528</v>
      </c>
      <c r="M49637" t="b">
        <v>1</v>
      </c>
    </row>
    <row r="49638" spans="1:13" x14ac:dyDescent="0.25">
      <c r="A49638">
        <v>1814840</v>
      </c>
      <c r="B49638" s="1" t="s">
        <v>50017</v>
      </c>
      <c r="C49638" s="2">
        <v>44530</v>
      </c>
      <c r="D49638" t="b">
        <v>0</v>
      </c>
      <c r="E49638" t="b">
        <v>0</v>
      </c>
      <c r="F49638" t="b">
        <v>0</v>
      </c>
      <c r="G49638" s="1" t="s">
        <v>18</v>
      </c>
      <c r="H49638">
        <v>100</v>
      </c>
      <c r="I49638">
        <v>10</v>
      </c>
      <c r="J49638" s="1" t="s">
        <v>5943</v>
      </c>
      <c r="K49638" s="1" t="s">
        <v>75</v>
      </c>
      <c r="L49638" s="1" t="s">
        <v>66</v>
      </c>
      <c r="M49638" t="b">
        <v>1</v>
      </c>
    </row>
    <row r="49639" spans="1:13" x14ac:dyDescent="0.25">
      <c r="A49639">
        <v>1999470</v>
      </c>
      <c r="B49639" s="1" t="s">
        <v>50018</v>
      </c>
      <c r="C49639" s="2">
        <v>45050</v>
      </c>
      <c r="D49639" t="b">
        <v>1</v>
      </c>
      <c r="E49639" t="b">
        <v>1</v>
      </c>
      <c r="F49639" t="b">
        <v>0</v>
      </c>
      <c r="G49639" s="1" t="s">
        <v>18</v>
      </c>
      <c r="H49639">
        <v>93</v>
      </c>
      <c r="I49639">
        <v>15</v>
      </c>
      <c r="J49639" s="1" t="s">
        <v>98</v>
      </c>
      <c r="K49639" s="1" t="s">
        <v>91</v>
      </c>
      <c r="L49639" s="1" t="s">
        <v>161</v>
      </c>
      <c r="M49639" t="b">
        <v>1</v>
      </c>
    </row>
    <row r="49640" spans="1:13" x14ac:dyDescent="0.25">
      <c r="A49640">
        <v>2270840</v>
      </c>
      <c r="B49640" s="1" t="s">
        <v>50019</v>
      </c>
      <c r="C49640" s="2">
        <v>44958</v>
      </c>
      <c r="D49640" t="b">
        <v>1</v>
      </c>
      <c r="E49640" t="b">
        <v>0</v>
      </c>
      <c r="F49640" t="b">
        <v>0</v>
      </c>
      <c r="G49640" s="1" t="s">
        <v>18</v>
      </c>
      <c r="H49640">
        <v>100</v>
      </c>
      <c r="I49640">
        <v>14</v>
      </c>
      <c r="J49640" s="1" t="s">
        <v>956</v>
      </c>
      <c r="K49640" s="1" t="s">
        <v>52</v>
      </c>
      <c r="L49640" s="1" t="s">
        <v>217</v>
      </c>
      <c r="M49640" t="b">
        <v>1</v>
      </c>
    </row>
    <row r="49641" spans="1:13" x14ac:dyDescent="0.25">
      <c r="A49641">
        <v>1076014</v>
      </c>
      <c r="B49641" s="1" t="s">
        <v>50020</v>
      </c>
      <c r="C49641" s="2">
        <v>43657</v>
      </c>
      <c r="D49641" t="b">
        <v>1</v>
      </c>
      <c r="E49641" t="b">
        <v>0</v>
      </c>
      <c r="F49641" t="b">
        <v>0</v>
      </c>
      <c r="G49641" s="1" t="s">
        <v>29</v>
      </c>
      <c r="H49641">
        <v>72</v>
      </c>
      <c r="I49641">
        <v>11</v>
      </c>
      <c r="J49641" s="1" t="s">
        <v>32</v>
      </c>
      <c r="K49641" s="1" t="s">
        <v>32</v>
      </c>
      <c r="L49641" s="1" t="s">
        <v>16</v>
      </c>
      <c r="M49641" t="b">
        <v>1</v>
      </c>
    </row>
    <row r="49642" spans="1:13" x14ac:dyDescent="0.25">
      <c r="A49642">
        <v>2171990</v>
      </c>
      <c r="B49642" s="1" t="s">
        <v>50021</v>
      </c>
      <c r="C49642" s="2">
        <v>44844</v>
      </c>
      <c r="D49642" t="b">
        <v>1</v>
      </c>
      <c r="E49642" t="b">
        <v>0</v>
      </c>
      <c r="F49642" t="b">
        <v>0</v>
      </c>
      <c r="G49642" s="1" t="s">
        <v>18</v>
      </c>
      <c r="H49642">
        <v>100</v>
      </c>
      <c r="I49642">
        <v>12</v>
      </c>
      <c r="J49642" s="1" t="s">
        <v>304</v>
      </c>
      <c r="K49642" s="1" t="s">
        <v>19</v>
      </c>
      <c r="L49642" s="1" t="s">
        <v>161</v>
      </c>
      <c r="M49642" t="b">
        <v>1</v>
      </c>
    </row>
    <row r="49643" spans="1:13" x14ac:dyDescent="0.25">
      <c r="A49643">
        <v>2284390</v>
      </c>
      <c r="B49643" s="1" t="s">
        <v>50022</v>
      </c>
      <c r="C49643" s="2">
        <v>44985</v>
      </c>
      <c r="D49643" t="b">
        <v>1</v>
      </c>
      <c r="E49643" t="b">
        <v>0</v>
      </c>
      <c r="F49643" t="b">
        <v>0</v>
      </c>
      <c r="G49643" s="1" t="s">
        <v>18</v>
      </c>
      <c r="H49643">
        <v>100</v>
      </c>
      <c r="I49643">
        <v>11</v>
      </c>
      <c r="J49643" s="1" t="s">
        <v>2374</v>
      </c>
      <c r="K49643" s="1" t="s">
        <v>91</v>
      </c>
      <c r="L49643" s="1" t="s">
        <v>157</v>
      </c>
      <c r="M49643" t="b">
        <v>1</v>
      </c>
    </row>
    <row r="49644" spans="1:13" x14ac:dyDescent="0.25">
      <c r="A49644">
        <v>2345060</v>
      </c>
      <c r="B49644" s="1" t="s">
        <v>50023</v>
      </c>
      <c r="C49644" s="2">
        <v>45019</v>
      </c>
      <c r="D49644" t="b">
        <v>1</v>
      </c>
      <c r="E49644" t="b">
        <v>0</v>
      </c>
      <c r="F49644" t="b">
        <v>0</v>
      </c>
      <c r="G49644" s="1" t="s">
        <v>18</v>
      </c>
      <c r="H49644">
        <v>92</v>
      </c>
      <c r="I49644">
        <v>14</v>
      </c>
      <c r="J49644" s="1" t="s">
        <v>30</v>
      </c>
      <c r="K49644" s="1" t="s">
        <v>30</v>
      </c>
      <c r="L49644" s="1" t="s">
        <v>16</v>
      </c>
      <c r="M49644" t="b">
        <v>1</v>
      </c>
    </row>
    <row r="49645" spans="1:13" x14ac:dyDescent="0.25">
      <c r="A49645">
        <v>840730</v>
      </c>
      <c r="B49645" s="1" t="s">
        <v>50024</v>
      </c>
      <c r="C49645" s="2">
        <v>43229</v>
      </c>
      <c r="D49645" t="b">
        <v>1</v>
      </c>
      <c r="E49645" t="b">
        <v>0</v>
      </c>
      <c r="F49645" t="b">
        <v>0</v>
      </c>
      <c r="G49645" s="1" t="s">
        <v>18</v>
      </c>
      <c r="H49645">
        <v>90</v>
      </c>
      <c r="I49645">
        <v>10</v>
      </c>
      <c r="J49645" s="1" t="s">
        <v>98</v>
      </c>
      <c r="K49645" s="1" t="s">
        <v>52</v>
      </c>
      <c r="L49645" s="1" t="s">
        <v>311</v>
      </c>
      <c r="M49645" t="b">
        <v>1</v>
      </c>
    </row>
    <row r="49646" spans="1:13" x14ac:dyDescent="0.25">
      <c r="A49646">
        <v>946820</v>
      </c>
      <c r="B49646" s="1" t="s">
        <v>50025</v>
      </c>
      <c r="C49646" s="2">
        <v>43371</v>
      </c>
      <c r="D49646" t="b">
        <v>1</v>
      </c>
      <c r="E49646" t="b">
        <v>0</v>
      </c>
      <c r="F49646" t="b">
        <v>0</v>
      </c>
      <c r="G49646" s="1" t="s">
        <v>18</v>
      </c>
      <c r="H49646">
        <v>100</v>
      </c>
      <c r="I49646">
        <v>10</v>
      </c>
      <c r="J49646" s="1" t="s">
        <v>256</v>
      </c>
      <c r="K49646" s="1" t="s">
        <v>98</v>
      </c>
      <c r="L49646" s="1" t="s">
        <v>968</v>
      </c>
      <c r="M49646" t="b">
        <v>1</v>
      </c>
    </row>
    <row r="49647" spans="1:13" x14ac:dyDescent="0.25">
      <c r="A49647">
        <v>1585650</v>
      </c>
      <c r="B49647" s="1" t="s">
        <v>50026</v>
      </c>
      <c r="C49647" s="2">
        <v>45072</v>
      </c>
      <c r="D49647" t="b">
        <v>1</v>
      </c>
      <c r="E49647" t="b">
        <v>1</v>
      </c>
      <c r="F49647" t="b">
        <v>0</v>
      </c>
      <c r="G49647" s="1" t="s">
        <v>18</v>
      </c>
      <c r="H49647">
        <v>100</v>
      </c>
      <c r="I49647">
        <v>10</v>
      </c>
      <c r="J49647" s="1" t="s">
        <v>75</v>
      </c>
      <c r="K49647" s="1" t="s">
        <v>15</v>
      </c>
      <c r="L49647" s="1" t="s">
        <v>168</v>
      </c>
      <c r="M49647" t="b">
        <v>1</v>
      </c>
    </row>
    <row r="49648" spans="1:13" x14ac:dyDescent="0.25">
      <c r="A49648">
        <v>1686290</v>
      </c>
      <c r="B49648" s="1" t="s">
        <v>50027</v>
      </c>
      <c r="C49648" s="2">
        <v>45074</v>
      </c>
      <c r="D49648" t="b">
        <v>1</v>
      </c>
      <c r="E49648" t="b">
        <v>0</v>
      </c>
      <c r="F49648" t="b">
        <v>0</v>
      </c>
      <c r="G49648" s="1" t="s">
        <v>29</v>
      </c>
      <c r="H49648">
        <v>74</v>
      </c>
      <c r="I49648">
        <v>104</v>
      </c>
      <c r="J49648" s="1" t="s">
        <v>16</v>
      </c>
      <c r="K49648" s="1" t="s">
        <v>16</v>
      </c>
      <c r="L49648" s="1" t="s">
        <v>16</v>
      </c>
      <c r="M49648" t="b">
        <v>1</v>
      </c>
    </row>
    <row r="49649" spans="1:13" x14ac:dyDescent="0.25">
      <c r="A49649">
        <v>2318280</v>
      </c>
      <c r="B49649" s="1" t="s">
        <v>50028</v>
      </c>
      <c r="C49649" s="2">
        <v>45039</v>
      </c>
      <c r="D49649" t="b">
        <v>1</v>
      </c>
      <c r="E49649" t="b">
        <v>0</v>
      </c>
      <c r="F49649" t="b">
        <v>0</v>
      </c>
      <c r="G49649" s="1" t="s">
        <v>18</v>
      </c>
      <c r="H49649">
        <v>100</v>
      </c>
      <c r="I49649">
        <v>10</v>
      </c>
      <c r="J49649" s="1" t="s">
        <v>3057</v>
      </c>
      <c r="K49649" s="1" t="s">
        <v>52</v>
      </c>
      <c r="L49649" s="1" t="s">
        <v>331</v>
      </c>
      <c r="M49649" t="b">
        <v>1</v>
      </c>
    </row>
    <row r="49650" spans="1:13" x14ac:dyDescent="0.25">
      <c r="A49650">
        <v>1022840</v>
      </c>
      <c r="B49650" s="1" t="s">
        <v>50029</v>
      </c>
      <c r="C49650" s="2">
        <v>43504</v>
      </c>
      <c r="D49650" t="b">
        <v>1</v>
      </c>
      <c r="E49650" t="b">
        <v>0</v>
      </c>
      <c r="F49650" t="b">
        <v>0</v>
      </c>
      <c r="G49650" s="1" t="s">
        <v>18</v>
      </c>
      <c r="H49650">
        <v>90</v>
      </c>
      <c r="I49650">
        <v>10</v>
      </c>
      <c r="J49650" s="1" t="s">
        <v>52</v>
      </c>
      <c r="K49650" s="1" t="s">
        <v>30</v>
      </c>
      <c r="L49650" s="1" t="s">
        <v>66</v>
      </c>
      <c r="M49650" t="b">
        <v>1</v>
      </c>
    </row>
    <row r="49651" spans="1:13" x14ac:dyDescent="0.25">
      <c r="A49651">
        <v>1701130</v>
      </c>
      <c r="B49651" s="1" t="s">
        <v>50030</v>
      </c>
      <c r="C49651" s="2">
        <v>45043</v>
      </c>
      <c r="D49651" t="b">
        <v>1</v>
      </c>
      <c r="E49651" t="b">
        <v>0</v>
      </c>
      <c r="F49651" t="b">
        <v>0</v>
      </c>
      <c r="G49651" s="1" t="s">
        <v>18</v>
      </c>
      <c r="H49651">
        <v>100</v>
      </c>
      <c r="I49651">
        <v>25</v>
      </c>
      <c r="J49651" s="1" t="s">
        <v>16</v>
      </c>
      <c r="K49651" s="1" t="s">
        <v>16</v>
      </c>
      <c r="L49651" s="1" t="s">
        <v>16</v>
      </c>
      <c r="M49651" t="b">
        <v>1</v>
      </c>
    </row>
    <row r="49652" spans="1:13" x14ac:dyDescent="0.25">
      <c r="A49652">
        <v>1568720</v>
      </c>
      <c r="B49652" s="1" t="s">
        <v>50031</v>
      </c>
      <c r="C49652" s="2">
        <v>44453</v>
      </c>
      <c r="D49652" t="b">
        <v>1</v>
      </c>
      <c r="E49652" t="b">
        <v>0</v>
      </c>
      <c r="F49652" t="b">
        <v>0</v>
      </c>
      <c r="G49652" s="1" t="s">
        <v>18</v>
      </c>
      <c r="H49652">
        <v>90</v>
      </c>
      <c r="I49652">
        <v>10</v>
      </c>
      <c r="J49652" s="1" t="s">
        <v>25</v>
      </c>
      <c r="K49652" s="1" t="s">
        <v>25</v>
      </c>
      <c r="L49652" s="1" t="s">
        <v>16</v>
      </c>
      <c r="M49652" t="b">
        <v>1</v>
      </c>
    </row>
    <row r="49653" spans="1:13" x14ac:dyDescent="0.25">
      <c r="A49653">
        <v>1717290</v>
      </c>
      <c r="B49653" s="1" t="s">
        <v>50032</v>
      </c>
      <c r="C49653" s="2">
        <v>45064</v>
      </c>
      <c r="D49653" t="b">
        <v>1</v>
      </c>
      <c r="E49653" t="b">
        <v>0</v>
      </c>
      <c r="F49653" t="b">
        <v>0</v>
      </c>
      <c r="G49653" s="1" t="s">
        <v>29</v>
      </c>
      <c r="H49653">
        <v>76</v>
      </c>
      <c r="I49653">
        <v>34</v>
      </c>
      <c r="J49653" s="1" t="s">
        <v>16</v>
      </c>
      <c r="K49653" s="1" t="s">
        <v>16</v>
      </c>
      <c r="L49653" s="1" t="s">
        <v>16</v>
      </c>
      <c r="M49653" t="b">
        <v>1</v>
      </c>
    </row>
    <row r="49654" spans="1:13" x14ac:dyDescent="0.25">
      <c r="A49654">
        <v>421770</v>
      </c>
      <c r="B49654" s="1" t="s">
        <v>50033</v>
      </c>
      <c r="C49654" s="2">
        <v>42345</v>
      </c>
      <c r="D49654" t="b">
        <v>1</v>
      </c>
      <c r="E49654" t="b">
        <v>0</v>
      </c>
      <c r="F49654" t="b">
        <v>0</v>
      </c>
      <c r="G49654" s="1" t="s">
        <v>18</v>
      </c>
      <c r="H49654">
        <v>90</v>
      </c>
      <c r="I49654">
        <v>10</v>
      </c>
      <c r="J49654" s="1" t="s">
        <v>1426</v>
      </c>
      <c r="K49654" s="1" t="s">
        <v>52</v>
      </c>
      <c r="L49654" s="1" t="s">
        <v>46</v>
      </c>
      <c r="M49654" t="b">
        <v>1</v>
      </c>
    </row>
    <row r="49655" spans="1:13" x14ac:dyDescent="0.25">
      <c r="A49655">
        <v>1969460</v>
      </c>
      <c r="B49655" s="1" t="s">
        <v>50034</v>
      </c>
      <c r="C49655" s="2">
        <v>44718</v>
      </c>
      <c r="D49655" t="b">
        <v>1</v>
      </c>
      <c r="E49655" t="b">
        <v>0</v>
      </c>
      <c r="F49655" t="b">
        <v>0</v>
      </c>
      <c r="G49655" s="1" t="s">
        <v>29</v>
      </c>
      <c r="H49655">
        <v>71</v>
      </c>
      <c r="I49655">
        <v>14</v>
      </c>
      <c r="J49655" s="1" t="s">
        <v>166</v>
      </c>
      <c r="K49655" s="1" t="s">
        <v>104</v>
      </c>
      <c r="L49655" s="1" t="s">
        <v>46</v>
      </c>
      <c r="M49655" t="b">
        <v>1</v>
      </c>
    </row>
    <row r="49656" spans="1:13" x14ac:dyDescent="0.25">
      <c r="A49656">
        <v>2346890</v>
      </c>
      <c r="B49656" s="1" t="s">
        <v>50035</v>
      </c>
      <c r="C49656" s="2">
        <v>45051</v>
      </c>
      <c r="D49656" t="b">
        <v>1</v>
      </c>
      <c r="E49656" t="b">
        <v>0</v>
      </c>
      <c r="F49656" t="b">
        <v>0</v>
      </c>
      <c r="G49656" s="1" t="s">
        <v>18</v>
      </c>
      <c r="H49656">
        <v>100</v>
      </c>
      <c r="I49656">
        <v>12</v>
      </c>
      <c r="J49656" s="1" t="s">
        <v>1022</v>
      </c>
      <c r="K49656" s="1" t="s">
        <v>52</v>
      </c>
      <c r="L49656" s="1" t="s">
        <v>591</v>
      </c>
      <c r="M49656" t="b">
        <v>1</v>
      </c>
    </row>
    <row r="49657" spans="1:13" x14ac:dyDescent="0.25">
      <c r="A49657">
        <v>2417160</v>
      </c>
      <c r="B49657" s="1" t="s">
        <v>50036</v>
      </c>
      <c r="C49657" s="2">
        <v>45077</v>
      </c>
      <c r="D49657" t="b">
        <v>1</v>
      </c>
      <c r="E49657" t="b">
        <v>0</v>
      </c>
      <c r="F49657" t="b">
        <v>0</v>
      </c>
      <c r="G49657" s="1" t="s">
        <v>18</v>
      </c>
      <c r="H49657">
        <v>90</v>
      </c>
      <c r="I49657">
        <v>11</v>
      </c>
      <c r="J49657" s="1" t="s">
        <v>15</v>
      </c>
      <c r="K49657" s="1" t="s">
        <v>15</v>
      </c>
      <c r="L49657" s="1" t="s">
        <v>16</v>
      </c>
      <c r="M49657" t="b">
        <v>1</v>
      </c>
    </row>
    <row r="49658" spans="1:13" x14ac:dyDescent="0.25">
      <c r="A49658">
        <v>2247790</v>
      </c>
      <c r="B49658" s="1" t="s">
        <v>50037</v>
      </c>
      <c r="C49658" s="2">
        <v>44948</v>
      </c>
      <c r="D49658" t="b">
        <v>1</v>
      </c>
      <c r="E49658" t="b">
        <v>0</v>
      </c>
      <c r="F49658" t="b">
        <v>0</v>
      </c>
      <c r="G49658" s="1" t="s">
        <v>18</v>
      </c>
      <c r="H49658">
        <v>100</v>
      </c>
      <c r="I49658">
        <v>13</v>
      </c>
      <c r="J49658" s="1" t="s">
        <v>656</v>
      </c>
      <c r="K49658" s="1" t="s">
        <v>656</v>
      </c>
      <c r="L49658" s="1" t="s">
        <v>16</v>
      </c>
      <c r="M49658" t="b">
        <v>1</v>
      </c>
    </row>
    <row r="49659" spans="1:13" x14ac:dyDescent="0.25">
      <c r="A49659">
        <v>2296850</v>
      </c>
      <c r="B49659" s="1" t="s">
        <v>50038</v>
      </c>
      <c r="C49659" s="2">
        <v>44985</v>
      </c>
      <c r="D49659" t="b">
        <v>1</v>
      </c>
      <c r="E49659" t="b">
        <v>0</v>
      </c>
      <c r="F49659" t="b">
        <v>0</v>
      </c>
      <c r="G49659" s="1" t="s">
        <v>18</v>
      </c>
      <c r="H49659">
        <v>100</v>
      </c>
      <c r="I49659">
        <v>14</v>
      </c>
      <c r="J49659" s="1" t="s">
        <v>347</v>
      </c>
      <c r="K49659" s="1" t="s">
        <v>30</v>
      </c>
      <c r="L49659" s="1" t="s">
        <v>591</v>
      </c>
      <c r="M49659" t="b">
        <v>1</v>
      </c>
    </row>
    <row r="49660" spans="1:13" x14ac:dyDescent="0.25">
      <c r="A49660">
        <v>2370380</v>
      </c>
      <c r="B49660" s="1" t="s">
        <v>50039</v>
      </c>
      <c r="C49660" s="2">
        <v>45056</v>
      </c>
      <c r="D49660" t="b">
        <v>1</v>
      </c>
      <c r="E49660" t="b">
        <v>0</v>
      </c>
      <c r="F49660" t="b">
        <v>0</v>
      </c>
      <c r="G49660" s="1" t="s">
        <v>18</v>
      </c>
      <c r="H49660">
        <v>90</v>
      </c>
      <c r="I49660">
        <v>22</v>
      </c>
      <c r="J49660" s="1" t="s">
        <v>48913</v>
      </c>
      <c r="K49660" s="1" t="s">
        <v>19</v>
      </c>
      <c r="L49660" s="1" t="s">
        <v>1399</v>
      </c>
      <c r="M49660" t="b">
        <v>1</v>
      </c>
    </row>
    <row r="49661" spans="1:13" x14ac:dyDescent="0.25">
      <c r="A49661">
        <v>1597330</v>
      </c>
      <c r="B49661" s="1" t="s">
        <v>50040</v>
      </c>
      <c r="C49661" s="2">
        <v>44295</v>
      </c>
      <c r="D49661" t="b">
        <v>1</v>
      </c>
      <c r="E49661" t="b">
        <v>0</v>
      </c>
      <c r="F49661" t="b">
        <v>0</v>
      </c>
      <c r="G49661" s="1" t="s">
        <v>18</v>
      </c>
      <c r="H49661">
        <v>90</v>
      </c>
      <c r="I49661">
        <v>10</v>
      </c>
      <c r="J49661" s="1" t="s">
        <v>52</v>
      </c>
      <c r="K49661" s="1" t="s">
        <v>15</v>
      </c>
      <c r="L49661" s="1" t="s">
        <v>157</v>
      </c>
      <c r="M49661" t="b">
        <v>1</v>
      </c>
    </row>
    <row r="49662" spans="1:13" x14ac:dyDescent="0.25">
      <c r="A49662">
        <v>1969010</v>
      </c>
      <c r="B49662" s="1" t="s">
        <v>50041</v>
      </c>
      <c r="C49662" s="2">
        <v>45049</v>
      </c>
      <c r="D49662" t="b">
        <v>1</v>
      </c>
      <c r="E49662" t="b">
        <v>0</v>
      </c>
      <c r="F49662" t="b">
        <v>0</v>
      </c>
      <c r="G49662" s="1" t="s">
        <v>18</v>
      </c>
      <c r="H49662">
        <v>100</v>
      </c>
      <c r="I49662">
        <v>11</v>
      </c>
      <c r="J49662" s="1" t="s">
        <v>15</v>
      </c>
      <c r="K49662" s="1" t="s">
        <v>15</v>
      </c>
      <c r="L49662" s="1" t="s">
        <v>16</v>
      </c>
      <c r="M49662" t="b">
        <v>1</v>
      </c>
    </row>
    <row r="49663" spans="1:13" x14ac:dyDescent="0.25">
      <c r="A49663">
        <v>2373770</v>
      </c>
      <c r="B49663" s="1" t="s">
        <v>50042</v>
      </c>
      <c r="C49663" s="2">
        <v>45029</v>
      </c>
      <c r="D49663" t="b">
        <v>1</v>
      </c>
      <c r="E49663" t="b">
        <v>0</v>
      </c>
      <c r="F49663" t="b">
        <v>0</v>
      </c>
      <c r="G49663" s="1" t="s">
        <v>23</v>
      </c>
      <c r="H49663">
        <v>66</v>
      </c>
      <c r="I49663">
        <v>15</v>
      </c>
      <c r="J49663" s="1" t="s">
        <v>216</v>
      </c>
      <c r="K49663" s="1" t="s">
        <v>98</v>
      </c>
      <c r="L49663" s="1" t="s">
        <v>168</v>
      </c>
      <c r="M49663" t="b">
        <v>1</v>
      </c>
    </row>
    <row r="49664" spans="1:13" x14ac:dyDescent="0.25">
      <c r="A49664">
        <v>313870</v>
      </c>
      <c r="B49664" s="1" t="s">
        <v>50043</v>
      </c>
      <c r="C49664" s="2">
        <v>41835</v>
      </c>
      <c r="D49664" t="b">
        <v>1</v>
      </c>
      <c r="E49664" t="b">
        <v>0</v>
      </c>
      <c r="F49664" t="b">
        <v>0</v>
      </c>
      <c r="G49664" s="1" t="s">
        <v>23</v>
      </c>
      <c r="H49664">
        <v>63</v>
      </c>
      <c r="I49664">
        <v>147</v>
      </c>
      <c r="J49664" s="1" t="s">
        <v>37</v>
      </c>
      <c r="K49664" s="1" t="s">
        <v>37</v>
      </c>
      <c r="L49664" s="1" t="s">
        <v>16</v>
      </c>
      <c r="M49664" t="b">
        <v>1</v>
      </c>
    </row>
    <row r="49665" spans="1:13" x14ac:dyDescent="0.25">
      <c r="A49665">
        <v>2106760</v>
      </c>
      <c r="B49665" s="1" t="s">
        <v>50044</v>
      </c>
      <c r="C49665" s="2">
        <v>44942</v>
      </c>
      <c r="D49665" t="b">
        <v>1</v>
      </c>
      <c r="E49665" t="b">
        <v>1</v>
      </c>
      <c r="F49665" t="b">
        <v>0</v>
      </c>
      <c r="G49665" s="1" t="s">
        <v>18</v>
      </c>
      <c r="H49665">
        <v>84</v>
      </c>
      <c r="I49665">
        <v>13</v>
      </c>
      <c r="J49665" s="1" t="s">
        <v>45</v>
      </c>
      <c r="K49665" s="1" t="s">
        <v>19</v>
      </c>
      <c r="L49665" s="1" t="s">
        <v>46</v>
      </c>
      <c r="M49665" t="b">
        <v>1</v>
      </c>
    </row>
    <row r="49666" spans="1:13" x14ac:dyDescent="0.25">
      <c r="A49666">
        <v>2426900</v>
      </c>
      <c r="B49666" s="1" t="s">
        <v>50045</v>
      </c>
      <c r="C49666" s="2">
        <v>45098</v>
      </c>
      <c r="D49666" t="b">
        <v>1</v>
      </c>
      <c r="E49666" t="b">
        <v>0</v>
      </c>
      <c r="F49666" t="b">
        <v>0</v>
      </c>
      <c r="G49666" s="1" t="s">
        <v>18</v>
      </c>
      <c r="H49666">
        <v>100</v>
      </c>
      <c r="I49666">
        <v>12</v>
      </c>
      <c r="J49666" s="1" t="s">
        <v>75</v>
      </c>
      <c r="K49666" s="1" t="s">
        <v>75</v>
      </c>
      <c r="L49666" s="1" t="s">
        <v>16</v>
      </c>
      <c r="M49666" t="b">
        <v>1</v>
      </c>
    </row>
    <row r="49667" spans="1:13" x14ac:dyDescent="0.25">
      <c r="A49667">
        <v>1978380</v>
      </c>
      <c r="B49667" s="1" t="s">
        <v>50046</v>
      </c>
      <c r="C49667" s="2">
        <v>45088</v>
      </c>
      <c r="D49667" t="b">
        <v>1</v>
      </c>
      <c r="E49667" t="b">
        <v>0</v>
      </c>
      <c r="F49667" t="b">
        <v>0</v>
      </c>
      <c r="G49667" s="1" t="s">
        <v>18</v>
      </c>
      <c r="H49667">
        <v>92</v>
      </c>
      <c r="I49667">
        <v>13</v>
      </c>
      <c r="J49667" s="1" t="s">
        <v>15</v>
      </c>
      <c r="K49667" s="1" t="s">
        <v>15</v>
      </c>
      <c r="L49667" s="1" t="s">
        <v>16</v>
      </c>
      <c r="M49667" t="b">
        <v>1</v>
      </c>
    </row>
    <row r="49668" spans="1:13" x14ac:dyDescent="0.25">
      <c r="A49668">
        <v>2154730</v>
      </c>
      <c r="B49668" s="1" t="s">
        <v>50047</v>
      </c>
      <c r="C49668" s="2">
        <v>44954</v>
      </c>
      <c r="D49668" t="b">
        <v>1</v>
      </c>
      <c r="E49668" t="b">
        <v>0</v>
      </c>
      <c r="F49668" t="b">
        <v>0</v>
      </c>
      <c r="G49668" s="1" t="s">
        <v>18</v>
      </c>
      <c r="H49668">
        <v>83</v>
      </c>
      <c r="I49668">
        <v>12</v>
      </c>
      <c r="J49668" s="1" t="s">
        <v>30</v>
      </c>
      <c r="K49668" s="1" t="s">
        <v>15</v>
      </c>
      <c r="L49668" s="1" t="s">
        <v>161</v>
      </c>
      <c r="M49668" t="b">
        <v>1</v>
      </c>
    </row>
    <row r="49669" spans="1:13" x14ac:dyDescent="0.25">
      <c r="A49669">
        <v>2368510</v>
      </c>
      <c r="B49669" s="1" t="s">
        <v>50048</v>
      </c>
      <c r="C49669" s="2">
        <v>45033</v>
      </c>
      <c r="D49669" t="b">
        <v>1</v>
      </c>
      <c r="E49669" t="b">
        <v>0</v>
      </c>
      <c r="F49669" t="b">
        <v>0</v>
      </c>
      <c r="G49669" s="1" t="s">
        <v>18</v>
      </c>
      <c r="H49669">
        <v>100</v>
      </c>
      <c r="I49669">
        <v>13</v>
      </c>
      <c r="J49669" s="1" t="s">
        <v>371</v>
      </c>
      <c r="K49669" s="1" t="s">
        <v>98</v>
      </c>
      <c r="L49669" s="1" t="s">
        <v>446</v>
      </c>
      <c r="M49669" t="b">
        <v>1</v>
      </c>
    </row>
    <row r="49670" spans="1:13" x14ac:dyDescent="0.25">
      <c r="A49670">
        <v>2379030</v>
      </c>
      <c r="B49670" s="1" t="s">
        <v>50049</v>
      </c>
      <c r="C49670" s="2">
        <v>45041</v>
      </c>
      <c r="D49670" t="b">
        <v>1</v>
      </c>
      <c r="E49670" t="b">
        <v>0</v>
      </c>
      <c r="F49670" t="b">
        <v>0</v>
      </c>
      <c r="G49670" s="1" t="s">
        <v>18</v>
      </c>
      <c r="H49670">
        <v>89</v>
      </c>
      <c r="I49670">
        <v>19</v>
      </c>
      <c r="J49670" s="1" t="s">
        <v>956</v>
      </c>
      <c r="K49670" s="1" t="s">
        <v>52</v>
      </c>
      <c r="L49670" s="1" t="s">
        <v>217</v>
      </c>
      <c r="M49670" t="b">
        <v>1</v>
      </c>
    </row>
    <row r="49671" spans="1:13" x14ac:dyDescent="0.25">
      <c r="A49671">
        <v>2415120</v>
      </c>
      <c r="B49671" s="1" t="s">
        <v>50050</v>
      </c>
      <c r="C49671" s="2">
        <v>45076</v>
      </c>
      <c r="D49671" t="b">
        <v>1</v>
      </c>
      <c r="E49671" t="b">
        <v>0</v>
      </c>
      <c r="F49671" t="b">
        <v>0</v>
      </c>
      <c r="G49671" s="1" t="s">
        <v>18</v>
      </c>
      <c r="H49671">
        <v>91</v>
      </c>
      <c r="I49671">
        <v>12</v>
      </c>
      <c r="J49671" s="1" t="s">
        <v>98</v>
      </c>
      <c r="K49671" s="1" t="s">
        <v>15</v>
      </c>
      <c r="L49671" s="1" t="s">
        <v>217</v>
      </c>
      <c r="M49671" t="b">
        <v>1</v>
      </c>
    </row>
    <row r="49672" spans="1:13" x14ac:dyDescent="0.25">
      <c r="A49672">
        <v>1344120</v>
      </c>
      <c r="B49672" s="1" t="s">
        <v>50051</v>
      </c>
      <c r="C49672" s="2">
        <v>44617</v>
      </c>
      <c r="D49672" t="b">
        <v>1</v>
      </c>
      <c r="E49672" t="b">
        <v>1</v>
      </c>
      <c r="F49672" t="b">
        <v>0</v>
      </c>
      <c r="G49672" s="1" t="s">
        <v>18</v>
      </c>
      <c r="H49672">
        <v>100</v>
      </c>
      <c r="I49672">
        <v>10</v>
      </c>
      <c r="J49672" s="1" t="s">
        <v>17088</v>
      </c>
      <c r="K49672" s="1" t="s">
        <v>25</v>
      </c>
      <c r="L49672" s="1" t="s">
        <v>741</v>
      </c>
      <c r="M49672" t="b">
        <v>1</v>
      </c>
    </row>
    <row r="49673" spans="1:13" x14ac:dyDescent="0.25">
      <c r="A49673">
        <v>1555570</v>
      </c>
      <c r="B49673" s="1" t="s">
        <v>50052</v>
      </c>
      <c r="C49673" s="2">
        <v>44393</v>
      </c>
      <c r="D49673" t="b">
        <v>1</v>
      </c>
      <c r="E49673" t="b">
        <v>0</v>
      </c>
      <c r="F49673" t="b">
        <v>0</v>
      </c>
      <c r="G49673" s="1" t="s">
        <v>18</v>
      </c>
      <c r="H49673">
        <v>80</v>
      </c>
      <c r="I49673">
        <v>10</v>
      </c>
      <c r="J49673" s="1" t="s">
        <v>91</v>
      </c>
      <c r="K49673" s="1" t="s">
        <v>52</v>
      </c>
      <c r="L49673" s="1" t="s">
        <v>161</v>
      </c>
      <c r="M49673" t="b">
        <v>1</v>
      </c>
    </row>
    <row r="49674" spans="1:13" x14ac:dyDescent="0.25">
      <c r="A49674">
        <v>1745980</v>
      </c>
      <c r="B49674" s="1" t="s">
        <v>50053</v>
      </c>
      <c r="C49674" s="2">
        <v>45095</v>
      </c>
      <c r="D49674" t="b">
        <v>1</v>
      </c>
      <c r="E49674" t="b">
        <v>0</v>
      </c>
      <c r="F49674" t="b">
        <v>0</v>
      </c>
      <c r="G49674" s="1" t="s">
        <v>29</v>
      </c>
      <c r="H49674">
        <v>79</v>
      </c>
      <c r="I49674">
        <v>34</v>
      </c>
      <c r="J49674" s="1" t="s">
        <v>91</v>
      </c>
      <c r="K49674" s="1" t="s">
        <v>91</v>
      </c>
      <c r="L49674" s="1" t="s">
        <v>16</v>
      </c>
      <c r="M49674" t="b">
        <v>1</v>
      </c>
    </row>
    <row r="49675" spans="1:13" x14ac:dyDescent="0.25">
      <c r="A49675">
        <v>1788890</v>
      </c>
      <c r="B49675" s="1" t="s">
        <v>50054</v>
      </c>
      <c r="C49675" s="2">
        <v>44566</v>
      </c>
      <c r="D49675" t="b">
        <v>1</v>
      </c>
      <c r="E49675" t="b">
        <v>1</v>
      </c>
      <c r="F49675" t="b">
        <v>0</v>
      </c>
      <c r="G49675" s="1" t="s">
        <v>18</v>
      </c>
      <c r="H49675">
        <v>80</v>
      </c>
      <c r="I49675">
        <v>10</v>
      </c>
      <c r="J49675" s="1" t="s">
        <v>75</v>
      </c>
      <c r="K49675" s="1" t="s">
        <v>75</v>
      </c>
      <c r="L49675" s="1" t="s">
        <v>16</v>
      </c>
      <c r="M49675" t="b">
        <v>1</v>
      </c>
    </row>
    <row r="49676" spans="1:13" x14ac:dyDescent="0.25">
      <c r="A49676">
        <v>2241970</v>
      </c>
      <c r="B49676" s="1" t="s">
        <v>50055</v>
      </c>
      <c r="C49676" s="2">
        <v>45079</v>
      </c>
      <c r="D49676" t="b">
        <v>1</v>
      </c>
      <c r="E49676" t="b">
        <v>0</v>
      </c>
      <c r="F49676" t="b">
        <v>0</v>
      </c>
      <c r="G49676" s="1" t="s">
        <v>18</v>
      </c>
      <c r="H49676">
        <v>100</v>
      </c>
      <c r="I49676">
        <v>26</v>
      </c>
      <c r="J49676" s="1" t="s">
        <v>15</v>
      </c>
      <c r="K49676" s="1" t="s">
        <v>15</v>
      </c>
      <c r="L49676" s="1" t="s">
        <v>16</v>
      </c>
      <c r="M49676" t="b">
        <v>1</v>
      </c>
    </row>
    <row r="49677" spans="1:13" x14ac:dyDescent="0.25">
      <c r="A49677">
        <v>2431490</v>
      </c>
      <c r="B49677" s="1" t="s">
        <v>50056</v>
      </c>
      <c r="C49677" s="2">
        <v>45097</v>
      </c>
      <c r="D49677" t="b">
        <v>1</v>
      </c>
      <c r="E49677" t="b">
        <v>0</v>
      </c>
      <c r="F49677" t="b">
        <v>0</v>
      </c>
      <c r="G49677" s="1" t="s">
        <v>29</v>
      </c>
      <c r="H49677">
        <v>73</v>
      </c>
      <c r="I49677">
        <v>23</v>
      </c>
      <c r="J49677" s="1" t="s">
        <v>52</v>
      </c>
      <c r="K49677" s="1" t="s">
        <v>52</v>
      </c>
      <c r="L49677" s="1" t="s">
        <v>16</v>
      </c>
      <c r="M49677" t="b">
        <v>1</v>
      </c>
    </row>
    <row r="49678" spans="1:13" x14ac:dyDescent="0.25">
      <c r="A49678">
        <v>2352040</v>
      </c>
      <c r="B49678" s="1" t="s">
        <v>50057</v>
      </c>
      <c r="C49678" s="2">
        <v>45050</v>
      </c>
      <c r="D49678" t="b">
        <v>1</v>
      </c>
      <c r="E49678" t="b">
        <v>0</v>
      </c>
      <c r="F49678" t="b">
        <v>0</v>
      </c>
      <c r="G49678" s="1" t="s">
        <v>29</v>
      </c>
      <c r="H49678">
        <v>79</v>
      </c>
      <c r="I49678">
        <v>120</v>
      </c>
      <c r="J49678" s="1" t="s">
        <v>19</v>
      </c>
      <c r="K49678" s="1" t="s">
        <v>52</v>
      </c>
      <c r="L49678" s="1" t="s">
        <v>446</v>
      </c>
      <c r="M49678" t="b">
        <v>1</v>
      </c>
    </row>
    <row r="49679" spans="1:13" x14ac:dyDescent="0.25">
      <c r="A49679">
        <v>1443058</v>
      </c>
      <c r="B49679" s="1" t="s">
        <v>50058</v>
      </c>
      <c r="C49679" s="2">
        <v>44264</v>
      </c>
      <c r="D49679" t="b">
        <v>1</v>
      </c>
      <c r="E49679" t="b">
        <v>0</v>
      </c>
      <c r="F49679" t="b">
        <v>0</v>
      </c>
      <c r="G49679" s="1" t="s">
        <v>18</v>
      </c>
      <c r="H49679">
        <v>90</v>
      </c>
      <c r="I49679">
        <v>11</v>
      </c>
      <c r="J49679" s="1" t="s">
        <v>19</v>
      </c>
      <c r="K49679" s="1" t="s">
        <v>19</v>
      </c>
      <c r="L49679" s="1" t="s">
        <v>16</v>
      </c>
      <c r="M49679" t="b">
        <v>1</v>
      </c>
    </row>
    <row r="49680" spans="1:13" x14ac:dyDescent="0.25">
      <c r="A49680">
        <v>1527460</v>
      </c>
      <c r="B49680" s="1" t="s">
        <v>50059</v>
      </c>
      <c r="C49680" s="2">
        <v>44260</v>
      </c>
      <c r="D49680" t="b">
        <v>1</v>
      </c>
      <c r="E49680" t="b">
        <v>0</v>
      </c>
      <c r="F49680" t="b">
        <v>0</v>
      </c>
      <c r="G49680" s="1" t="s">
        <v>18</v>
      </c>
      <c r="H49680">
        <v>85</v>
      </c>
      <c r="I49680">
        <v>14</v>
      </c>
      <c r="J49680" s="1" t="s">
        <v>98</v>
      </c>
      <c r="K49680" s="1" t="s">
        <v>30</v>
      </c>
      <c r="L49680" s="1" t="s">
        <v>477</v>
      </c>
      <c r="M49680" t="b">
        <v>1</v>
      </c>
    </row>
    <row r="49681" spans="1:13" x14ac:dyDescent="0.25">
      <c r="A49681">
        <v>1693680</v>
      </c>
      <c r="B49681" s="1" t="s">
        <v>50060</v>
      </c>
      <c r="C49681" s="2">
        <v>44538</v>
      </c>
      <c r="D49681" t="b">
        <v>1</v>
      </c>
      <c r="E49681" t="b">
        <v>0</v>
      </c>
      <c r="F49681" t="b">
        <v>0</v>
      </c>
      <c r="G49681" s="1" t="s">
        <v>18</v>
      </c>
      <c r="H49681">
        <v>100</v>
      </c>
      <c r="I49681">
        <v>10</v>
      </c>
      <c r="J49681" s="1" t="s">
        <v>8275</v>
      </c>
      <c r="K49681" s="1" t="s">
        <v>96</v>
      </c>
      <c r="L49681" s="1" t="s">
        <v>591</v>
      </c>
      <c r="M49681" t="b">
        <v>1</v>
      </c>
    </row>
    <row r="49682" spans="1:13" x14ac:dyDescent="0.25">
      <c r="A49682">
        <v>2017640</v>
      </c>
      <c r="B49682" s="1" t="s">
        <v>50061</v>
      </c>
      <c r="C49682" s="2">
        <v>44914</v>
      </c>
      <c r="D49682" t="b">
        <v>1</v>
      </c>
      <c r="E49682" t="b">
        <v>0</v>
      </c>
      <c r="F49682" t="b">
        <v>1</v>
      </c>
      <c r="G49682" s="1" t="s">
        <v>29</v>
      </c>
      <c r="H49682">
        <v>70</v>
      </c>
      <c r="I49682">
        <v>10</v>
      </c>
      <c r="J49682" s="1" t="s">
        <v>30</v>
      </c>
      <c r="K49682" s="1" t="s">
        <v>15</v>
      </c>
      <c r="L49682" s="1" t="s">
        <v>161</v>
      </c>
      <c r="M49682" t="b">
        <v>1</v>
      </c>
    </row>
    <row r="49683" spans="1:13" x14ac:dyDescent="0.25">
      <c r="A49683">
        <v>2057830</v>
      </c>
      <c r="B49683" s="1" t="s">
        <v>50062</v>
      </c>
      <c r="C49683" s="2">
        <v>44883</v>
      </c>
      <c r="D49683" t="b">
        <v>1</v>
      </c>
      <c r="E49683" t="b">
        <v>0</v>
      </c>
      <c r="F49683" t="b">
        <v>0</v>
      </c>
      <c r="G49683" s="1" t="s">
        <v>18</v>
      </c>
      <c r="H49683">
        <v>80</v>
      </c>
      <c r="I49683">
        <v>10</v>
      </c>
      <c r="J49683" s="1" t="s">
        <v>37</v>
      </c>
      <c r="K49683" s="1" t="s">
        <v>37</v>
      </c>
      <c r="L49683" s="1" t="s">
        <v>16</v>
      </c>
      <c r="M49683" t="b">
        <v>1</v>
      </c>
    </row>
    <row r="49684" spans="1:13" x14ac:dyDescent="0.25">
      <c r="A49684">
        <v>2102480</v>
      </c>
      <c r="B49684" s="1" t="s">
        <v>50063</v>
      </c>
      <c r="C49684" s="2">
        <v>45004</v>
      </c>
      <c r="D49684" t="b">
        <v>1</v>
      </c>
      <c r="E49684" t="b">
        <v>0</v>
      </c>
      <c r="F49684" t="b">
        <v>0</v>
      </c>
      <c r="G49684" s="1" t="s">
        <v>18</v>
      </c>
      <c r="H49684">
        <v>100</v>
      </c>
      <c r="I49684">
        <v>10</v>
      </c>
      <c r="J49684" s="1" t="s">
        <v>50064</v>
      </c>
      <c r="K49684" s="1" t="s">
        <v>223</v>
      </c>
      <c r="L49684" s="1" t="s">
        <v>1399</v>
      </c>
      <c r="M49684" t="b">
        <v>1</v>
      </c>
    </row>
    <row r="49685" spans="1:13" x14ac:dyDescent="0.25">
      <c r="A49685">
        <v>2367290</v>
      </c>
      <c r="B49685" s="1" t="s">
        <v>50065</v>
      </c>
      <c r="C49685" s="2">
        <v>45071</v>
      </c>
      <c r="D49685" t="b">
        <v>1</v>
      </c>
      <c r="E49685" t="b">
        <v>0</v>
      </c>
      <c r="F49685" t="b">
        <v>0</v>
      </c>
      <c r="G49685" s="1" t="s">
        <v>14</v>
      </c>
      <c r="H49685">
        <v>81</v>
      </c>
      <c r="I49685">
        <v>69</v>
      </c>
      <c r="J49685" s="1" t="s">
        <v>16</v>
      </c>
      <c r="K49685" s="1" t="s">
        <v>16</v>
      </c>
      <c r="L49685" s="1" t="s">
        <v>16</v>
      </c>
      <c r="M49685" t="b">
        <v>1</v>
      </c>
    </row>
    <row r="49686" spans="1:13" x14ac:dyDescent="0.25">
      <c r="A49686">
        <v>570110</v>
      </c>
      <c r="B49686" s="1" t="s">
        <v>50066</v>
      </c>
      <c r="C49686" s="2">
        <v>44689</v>
      </c>
      <c r="D49686" t="b">
        <v>1</v>
      </c>
      <c r="E49686" t="b">
        <v>0</v>
      </c>
      <c r="F49686" t="b">
        <v>0</v>
      </c>
      <c r="G49686" s="1" t="s">
        <v>18</v>
      </c>
      <c r="H49686">
        <v>92</v>
      </c>
      <c r="I49686">
        <v>13</v>
      </c>
      <c r="J49686" s="1" t="s">
        <v>52</v>
      </c>
      <c r="K49686" s="1" t="s">
        <v>52</v>
      </c>
      <c r="L49686" s="1" t="s">
        <v>16</v>
      </c>
      <c r="M49686" t="b">
        <v>1</v>
      </c>
    </row>
    <row r="49687" spans="1:13" x14ac:dyDescent="0.25">
      <c r="A49687">
        <v>1680670</v>
      </c>
      <c r="B49687" s="1" t="s">
        <v>50067</v>
      </c>
      <c r="C49687" s="2">
        <v>44732</v>
      </c>
      <c r="D49687" t="b">
        <v>1</v>
      </c>
      <c r="E49687" t="b">
        <v>0</v>
      </c>
      <c r="F49687" t="b">
        <v>0</v>
      </c>
      <c r="G49687" s="1" t="s">
        <v>18</v>
      </c>
      <c r="H49687">
        <v>81</v>
      </c>
      <c r="I49687">
        <v>11</v>
      </c>
      <c r="J49687" s="1" t="s">
        <v>30</v>
      </c>
      <c r="K49687" s="1" t="s">
        <v>30</v>
      </c>
      <c r="L49687" s="1" t="s">
        <v>16</v>
      </c>
      <c r="M49687" t="b">
        <v>1</v>
      </c>
    </row>
    <row r="49688" spans="1:13" x14ac:dyDescent="0.25">
      <c r="A49688">
        <v>2197020</v>
      </c>
      <c r="B49688" s="1" t="s">
        <v>50068</v>
      </c>
      <c r="C49688" s="2">
        <v>45040</v>
      </c>
      <c r="D49688" t="b">
        <v>1</v>
      </c>
      <c r="E49688" t="b">
        <v>0</v>
      </c>
      <c r="F49688" t="b">
        <v>0</v>
      </c>
      <c r="G49688" s="1" t="s">
        <v>18</v>
      </c>
      <c r="H49688">
        <v>100</v>
      </c>
      <c r="I49688">
        <v>15</v>
      </c>
      <c r="J49688" s="1" t="s">
        <v>27</v>
      </c>
      <c r="K49688" s="1" t="s">
        <v>15</v>
      </c>
      <c r="L49688" s="1" t="s">
        <v>66</v>
      </c>
      <c r="M49688" t="b">
        <v>1</v>
      </c>
    </row>
    <row r="49689" spans="1:13" x14ac:dyDescent="0.25">
      <c r="A49689">
        <v>2368860</v>
      </c>
      <c r="B49689" s="1" t="s">
        <v>50069</v>
      </c>
      <c r="C49689" s="2">
        <v>45047</v>
      </c>
      <c r="D49689" t="b">
        <v>1</v>
      </c>
      <c r="E49689" t="b">
        <v>0</v>
      </c>
      <c r="F49689" t="b">
        <v>0</v>
      </c>
      <c r="G49689" s="1" t="s">
        <v>18</v>
      </c>
      <c r="H49689">
        <v>96</v>
      </c>
      <c r="I49689">
        <v>29</v>
      </c>
      <c r="J49689" s="1" t="s">
        <v>347</v>
      </c>
      <c r="K49689" s="1" t="s">
        <v>30</v>
      </c>
      <c r="L49689" s="1" t="s">
        <v>591</v>
      </c>
      <c r="M49689" t="b">
        <v>1</v>
      </c>
    </row>
    <row r="49690" spans="1:13" x14ac:dyDescent="0.25">
      <c r="A49690">
        <v>1392710</v>
      </c>
      <c r="B49690" s="1" t="s">
        <v>50070</v>
      </c>
      <c r="C49690" s="2">
        <v>44140</v>
      </c>
      <c r="D49690" t="b">
        <v>1</v>
      </c>
      <c r="E49690" t="b">
        <v>0</v>
      </c>
      <c r="F49690" t="b">
        <v>1</v>
      </c>
      <c r="G49690" s="1" t="s">
        <v>18</v>
      </c>
      <c r="H49690">
        <v>80</v>
      </c>
      <c r="I49690">
        <v>10</v>
      </c>
      <c r="J49690" s="1" t="s">
        <v>23046</v>
      </c>
      <c r="K49690" s="1" t="s">
        <v>394</v>
      </c>
      <c r="L49690" s="1" t="s">
        <v>157</v>
      </c>
      <c r="M49690" t="b">
        <v>1</v>
      </c>
    </row>
    <row r="49691" spans="1:13" x14ac:dyDescent="0.25">
      <c r="A49691">
        <v>2144290</v>
      </c>
      <c r="B49691" s="1" t="s">
        <v>50071</v>
      </c>
      <c r="C49691" s="2">
        <v>45027</v>
      </c>
      <c r="D49691" t="b">
        <v>1</v>
      </c>
      <c r="E49691" t="b">
        <v>0</v>
      </c>
      <c r="F49691" t="b">
        <v>0</v>
      </c>
      <c r="G49691" s="1" t="s">
        <v>18</v>
      </c>
      <c r="H49691">
        <v>91</v>
      </c>
      <c r="I49691">
        <v>12</v>
      </c>
      <c r="J49691" s="1" t="s">
        <v>98</v>
      </c>
      <c r="K49691" s="1" t="s">
        <v>98</v>
      </c>
      <c r="L49691" s="1" t="s">
        <v>16</v>
      </c>
      <c r="M49691" t="b">
        <v>1</v>
      </c>
    </row>
    <row r="49692" spans="1:13" x14ac:dyDescent="0.25">
      <c r="A49692">
        <v>2299920</v>
      </c>
      <c r="B49692" s="1" t="s">
        <v>50072</v>
      </c>
      <c r="C49692" s="2">
        <v>44988</v>
      </c>
      <c r="D49692" t="b">
        <v>1</v>
      </c>
      <c r="E49692" t="b">
        <v>0</v>
      </c>
      <c r="F49692" t="b">
        <v>0</v>
      </c>
      <c r="G49692" s="1" t="s">
        <v>18</v>
      </c>
      <c r="H49692">
        <v>90</v>
      </c>
      <c r="I49692">
        <v>10</v>
      </c>
      <c r="J49692" s="1" t="s">
        <v>30</v>
      </c>
      <c r="K49692" s="1" t="s">
        <v>30</v>
      </c>
      <c r="L49692" s="1" t="s">
        <v>16</v>
      </c>
      <c r="M49692" t="b">
        <v>1</v>
      </c>
    </row>
    <row r="49693" spans="1:13" x14ac:dyDescent="0.25">
      <c r="A49693">
        <v>2354310</v>
      </c>
      <c r="B49693" s="1" t="s">
        <v>50073</v>
      </c>
      <c r="C49693" s="2">
        <v>45037</v>
      </c>
      <c r="D49693" t="b">
        <v>1</v>
      </c>
      <c r="E49693" t="b">
        <v>0</v>
      </c>
      <c r="F49693" t="b">
        <v>0</v>
      </c>
      <c r="G49693" s="1" t="s">
        <v>18</v>
      </c>
      <c r="H49693">
        <v>100</v>
      </c>
      <c r="I49693">
        <v>10</v>
      </c>
      <c r="J49693" s="1" t="s">
        <v>98</v>
      </c>
      <c r="K49693" s="1" t="s">
        <v>15</v>
      </c>
      <c r="L49693" s="1" t="s">
        <v>217</v>
      </c>
      <c r="M49693" t="b">
        <v>1</v>
      </c>
    </row>
    <row r="49694" spans="1:13" x14ac:dyDescent="0.25">
      <c r="A49694">
        <v>2378190</v>
      </c>
      <c r="B49694" s="1" t="s">
        <v>50074</v>
      </c>
      <c r="C49694" s="2">
        <v>45040</v>
      </c>
      <c r="D49694" t="b">
        <v>1</v>
      </c>
      <c r="E49694" t="b">
        <v>0</v>
      </c>
      <c r="F49694" t="b">
        <v>0</v>
      </c>
      <c r="G49694" s="1" t="s">
        <v>18</v>
      </c>
      <c r="H49694">
        <v>100</v>
      </c>
      <c r="I49694">
        <v>11</v>
      </c>
      <c r="J49694" s="1" t="s">
        <v>956</v>
      </c>
      <c r="K49694" s="1" t="s">
        <v>52</v>
      </c>
      <c r="L49694" s="1" t="s">
        <v>217</v>
      </c>
      <c r="M49694" t="b">
        <v>1</v>
      </c>
    </row>
    <row r="49695" spans="1:13" x14ac:dyDescent="0.25">
      <c r="A49695">
        <v>2416460</v>
      </c>
      <c r="B49695" s="1" t="s">
        <v>50075</v>
      </c>
      <c r="C49695" s="2">
        <v>45076</v>
      </c>
      <c r="D49695" t="b">
        <v>1</v>
      </c>
      <c r="E49695" t="b">
        <v>0</v>
      </c>
      <c r="F49695" t="b">
        <v>0</v>
      </c>
      <c r="G49695" s="1" t="s">
        <v>18</v>
      </c>
      <c r="H49695">
        <v>83</v>
      </c>
      <c r="I49695">
        <v>12</v>
      </c>
      <c r="J49695" s="1" t="s">
        <v>98</v>
      </c>
      <c r="K49695" s="1" t="s">
        <v>98</v>
      </c>
      <c r="L49695" s="1" t="s">
        <v>16</v>
      </c>
      <c r="M49695" t="b">
        <v>1</v>
      </c>
    </row>
    <row r="49696" spans="1:13" x14ac:dyDescent="0.25">
      <c r="A49696">
        <v>1234270</v>
      </c>
      <c r="B49696" s="1" t="s">
        <v>50076</v>
      </c>
      <c r="C49696" s="2">
        <v>43858</v>
      </c>
      <c r="D49696" t="b">
        <v>0</v>
      </c>
      <c r="E49696" t="b">
        <v>0</v>
      </c>
      <c r="F49696" t="b">
        <v>0</v>
      </c>
      <c r="G49696" s="1" t="s">
        <v>18</v>
      </c>
      <c r="H49696">
        <v>100</v>
      </c>
      <c r="I49696">
        <v>10</v>
      </c>
      <c r="J49696" s="1" t="s">
        <v>985</v>
      </c>
      <c r="K49696" s="1" t="s">
        <v>52</v>
      </c>
      <c r="L49696" s="1" t="s">
        <v>157</v>
      </c>
      <c r="M49696" t="b">
        <v>1</v>
      </c>
    </row>
    <row r="49697" spans="1:13" x14ac:dyDescent="0.25">
      <c r="A49697">
        <v>2103350</v>
      </c>
      <c r="B49697" s="1" t="s">
        <v>50077</v>
      </c>
      <c r="C49697" s="2">
        <v>44837</v>
      </c>
      <c r="D49697" t="b">
        <v>1</v>
      </c>
      <c r="E49697" t="b">
        <v>0</v>
      </c>
      <c r="F49697" t="b">
        <v>0</v>
      </c>
      <c r="G49697" s="1" t="s">
        <v>18</v>
      </c>
      <c r="H49697">
        <v>80</v>
      </c>
      <c r="I49697">
        <v>10</v>
      </c>
      <c r="J49697" s="1" t="s">
        <v>19</v>
      </c>
      <c r="K49697" s="1" t="s">
        <v>19</v>
      </c>
      <c r="L49697" s="1" t="s">
        <v>16</v>
      </c>
      <c r="M49697" t="b">
        <v>1</v>
      </c>
    </row>
    <row r="49698" spans="1:13" x14ac:dyDescent="0.25">
      <c r="A49698">
        <v>2144260</v>
      </c>
      <c r="B49698" s="1" t="s">
        <v>50078</v>
      </c>
      <c r="C49698" s="2">
        <v>45078</v>
      </c>
      <c r="D49698" t="b">
        <v>1</v>
      </c>
      <c r="E49698" t="b">
        <v>0</v>
      </c>
      <c r="F49698" t="b">
        <v>0</v>
      </c>
      <c r="G49698" s="1" t="s">
        <v>18</v>
      </c>
      <c r="H49698">
        <v>88</v>
      </c>
      <c r="I49698">
        <v>17</v>
      </c>
      <c r="J49698" s="1" t="s">
        <v>15</v>
      </c>
      <c r="K49698" s="1" t="s">
        <v>15</v>
      </c>
      <c r="L49698" s="1" t="s">
        <v>16</v>
      </c>
      <c r="M49698" t="b">
        <v>1</v>
      </c>
    </row>
    <row r="49699" spans="1:13" x14ac:dyDescent="0.25">
      <c r="A49699">
        <v>2398500</v>
      </c>
      <c r="B49699" s="1" t="s">
        <v>50079</v>
      </c>
      <c r="C49699" s="2">
        <v>45048</v>
      </c>
      <c r="D49699" t="b">
        <v>1</v>
      </c>
      <c r="E49699" t="b">
        <v>0</v>
      </c>
      <c r="F49699" t="b">
        <v>0</v>
      </c>
      <c r="G49699" s="1" t="s">
        <v>18</v>
      </c>
      <c r="H49699">
        <v>94</v>
      </c>
      <c r="I49699">
        <v>19</v>
      </c>
      <c r="J49699" s="1" t="s">
        <v>2374</v>
      </c>
      <c r="K49699" s="1" t="s">
        <v>98</v>
      </c>
      <c r="L49699" s="1" t="s">
        <v>66</v>
      </c>
      <c r="M49699" t="b">
        <v>1</v>
      </c>
    </row>
    <row r="49700" spans="1:13" x14ac:dyDescent="0.25">
      <c r="A49700">
        <v>985070</v>
      </c>
      <c r="B49700" s="1" t="s">
        <v>50080</v>
      </c>
      <c r="C49700" s="2">
        <v>43449</v>
      </c>
      <c r="D49700" t="b">
        <v>1</v>
      </c>
      <c r="E49700" t="b">
        <v>0</v>
      </c>
      <c r="F49700" t="b">
        <v>0</v>
      </c>
      <c r="G49700" s="1" t="s">
        <v>18</v>
      </c>
      <c r="H49700">
        <v>83</v>
      </c>
      <c r="I49700">
        <v>12</v>
      </c>
      <c r="J49700" s="1" t="s">
        <v>32</v>
      </c>
      <c r="K49700" s="1" t="s">
        <v>32</v>
      </c>
      <c r="L49700" s="1" t="s">
        <v>16</v>
      </c>
      <c r="M49700" t="b">
        <v>1</v>
      </c>
    </row>
    <row r="49701" spans="1:13" x14ac:dyDescent="0.25">
      <c r="A49701">
        <v>2161600</v>
      </c>
      <c r="B49701" s="1" t="s">
        <v>50081</v>
      </c>
      <c r="C49701" s="2">
        <v>44904</v>
      </c>
      <c r="D49701" t="b">
        <v>1</v>
      </c>
      <c r="E49701" t="b">
        <v>0</v>
      </c>
      <c r="F49701" t="b">
        <v>0</v>
      </c>
      <c r="G49701" s="1" t="s">
        <v>18</v>
      </c>
      <c r="H49701">
        <v>80</v>
      </c>
      <c r="I49701">
        <v>21</v>
      </c>
      <c r="J49701" s="1" t="s">
        <v>52</v>
      </c>
      <c r="K49701" s="1" t="s">
        <v>279</v>
      </c>
      <c r="L49701" s="1" t="s">
        <v>217</v>
      </c>
      <c r="M49701" t="b">
        <v>1</v>
      </c>
    </row>
    <row r="49702" spans="1:13" x14ac:dyDescent="0.25">
      <c r="A49702">
        <v>2327660</v>
      </c>
      <c r="B49702" s="1" t="s">
        <v>50082</v>
      </c>
      <c r="C49702" s="2">
        <v>45037</v>
      </c>
      <c r="D49702" t="b">
        <v>1</v>
      </c>
      <c r="E49702" t="b">
        <v>0</v>
      </c>
      <c r="F49702" t="b">
        <v>0</v>
      </c>
      <c r="G49702" s="1" t="s">
        <v>14</v>
      </c>
      <c r="H49702">
        <v>86</v>
      </c>
      <c r="I49702">
        <v>51</v>
      </c>
      <c r="J49702" s="1" t="s">
        <v>16</v>
      </c>
      <c r="K49702" s="1" t="s">
        <v>16</v>
      </c>
      <c r="L49702" s="1" t="s">
        <v>16</v>
      </c>
      <c r="M49702" t="b">
        <v>1</v>
      </c>
    </row>
    <row r="49703" spans="1:13" x14ac:dyDescent="0.25">
      <c r="A49703">
        <v>1380260</v>
      </c>
      <c r="B49703" s="1" t="s">
        <v>50083</v>
      </c>
      <c r="C49703" s="2">
        <v>44046</v>
      </c>
      <c r="D49703" t="b">
        <v>1</v>
      </c>
      <c r="E49703" t="b">
        <v>0</v>
      </c>
      <c r="F49703" t="b">
        <v>0</v>
      </c>
      <c r="G49703" s="1" t="s">
        <v>18</v>
      </c>
      <c r="H49703">
        <v>80</v>
      </c>
      <c r="I49703">
        <v>10</v>
      </c>
      <c r="J49703" s="1" t="s">
        <v>91</v>
      </c>
      <c r="K49703" s="1" t="s">
        <v>15</v>
      </c>
      <c r="L49703" s="1" t="s">
        <v>477</v>
      </c>
      <c r="M49703" t="b">
        <v>1</v>
      </c>
    </row>
    <row r="49704" spans="1:13" x14ac:dyDescent="0.25">
      <c r="A49704">
        <v>995650</v>
      </c>
      <c r="B49704" s="1" t="s">
        <v>50084</v>
      </c>
      <c r="C49704" s="2">
        <v>43451</v>
      </c>
      <c r="D49704" t="b">
        <v>1</v>
      </c>
      <c r="E49704" t="b">
        <v>0</v>
      </c>
      <c r="F49704" t="b">
        <v>0</v>
      </c>
      <c r="G49704" s="1" t="s">
        <v>23</v>
      </c>
      <c r="H49704">
        <v>60</v>
      </c>
      <c r="I49704">
        <v>10</v>
      </c>
      <c r="J49704" s="1" t="s">
        <v>216</v>
      </c>
      <c r="K49704" s="1" t="s">
        <v>19</v>
      </c>
      <c r="L49704" s="1" t="s">
        <v>477</v>
      </c>
      <c r="M49704" t="b">
        <v>1</v>
      </c>
    </row>
    <row r="49705" spans="1:13" x14ac:dyDescent="0.25">
      <c r="A49705">
        <v>1793150</v>
      </c>
      <c r="B49705" s="1" t="s">
        <v>50085</v>
      </c>
      <c r="C49705" s="2">
        <v>45094</v>
      </c>
      <c r="D49705" t="b">
        <v>1</v>
      </c>
      <c r="E49705" t="b">
        <v>0</v>
      </c>
      <c r="F49705" t="b">
        <v>0</v>
      </c>
      <c r="G49705" s="1" t="s">
        <v>18</v>
      </c>
      <c r="H49705">
        <v>85</v>
      </c>
      <c r="I49705">
        <v>35</v>
      </c>
      <c r="J49705" s="1" t="s">
        <v>19</v>
      </c>
      <c r="K49705" s="1" t="s">
        <v>19</v>
      </c>
      <c r="L49705" s="1" t="s">
        <v>16</v>
      </c>
      <c r="M49705" t="b">
        <v>1</v>
      </c>
    </row>
    <row r="49706" spans="1:13" x14ac:dyDescent="0.25">
      <c r="A49706">
        <v>2358600</v>
      </c>
      <c r="B49706" s="1" t="s">
        <v>50086</v>
      </c>
      <c r="C49706" s="2">
        <v>45078</v>
      </c>
      <c r="D49706" t="b">
        <v>1</v>
      </c>
      <c r="E49706" t="b">
        <v>0</v>
      </c>
      <c r="F49706" t="b">
        <v>0</v>
      </c>
      <c r="G49706" s="1" t="s">
        <v>29</v>
      </c>
      <c r="H49706">
        <v>70</v>
      </c>
      <c r="I49706">
        <v>10</v>
      </c>
      <c r="J49706" s="1" t="s">
        <v>223</v>
      </c>
      <c r="K49706" s="1" t="s">
        <v>223</v>
      </c>
      <c r="L49706" s="1" t="s">
        <v>16</v>
      </c>
      <c r="M49706" t="b">
        <v>1</v>
      </c>
    </row>
    <row r="49707" spans="1:13" x14ac:dyDescent="0.25">
      <c r="A49707">
        <v>2398300</v>
      </c>
      <c r="B49707" s="1" t="s">
        <v>50087</v>
      </c>
      <c r="C49707" s="2">
        <v>45075</v>
      </c>
      <c r="D49707" t="b">
        <v>1</v>
      </c>
      <c r="E49707" t="b">
        <v>0</v>
      </c>
      <c r="F49707" t="b">
        <v>0</v>
      </c>
      <c r="G49707" s="1" t="s">
        <v>18</v>
      </c>
      <c r="H49707">
        <v>100</v>
      </c>
      <c r="I49707">
        <v>23</v>
      </c>
      <c r="J49707" s="1" t="s">
        <v>160</v>
      </c>
      <c r="K49707" s="1" t="s">
        <v>91</v>
      </c>
      <c r="L49707" s="1" t="s">
        <v>311</v>
      </c>
      <c r="M49707" t="b">
        <v>1</v>
      </c>
    </row>
    <row r="49708" spans="1:13" x14ac:dyDescent="0.25">
      <c r="A49708">
        <v>2450480</v>
      </c>
      <c r="B49708" s="1" t="s">
        <v>50088</v>
      </c>
      <c r="C49708" s="2">
        <v>45091</v>
      </c>
      <c r="D49708" t="b">
        <v>1</v>
      </c>
      <c r="E49708" t="b">
        <v>0</v>
      </c>
      <c r="F49708" t="b">
        <v>0</v>
      </c>
      <c r="G49708" s="1" t="s">
        <v>29</v>
      </c>
      <c r="H49708">
        <v>77</v>
      </c>
      <c r="I49708">
        <v>35</v>
      </c>
      <c r="J49708" s="1" t="s">
        <v>75</v>
      </c>
      <c r="K49708" s="1" t="s">
        <v>75</v>
      </c>
      <c r="L49708" s="1" t="s">
        <v>16</v>
      </c>
      <c r="M49708" t="b">
        <v>1</v>
      </c>
    </row>
    <row r="49709" spans="1:13" x14ac:dyDescent="0.25">
      <c r="A49709">
        <v>2184650</v>
      </c>
      <c r="B49709" s="1" t="s">
        <v>50089</v>
      </c>
      <c r="C49709" s="2">
        <v>45043</v>
      </c>
      <c r="D49709" t="b">
        <v>1</v>
      </c>
      <c r="E49709" t="b">
        <v>0</v>
      </c>
      <c r="F49709" t="b">
        <v>0</v>
      </c>
      <c r="G49709" s="1" t="s">
        <v>18</v>
      </c>
      <c r="H49709">
        <v>100</v>
      </c>
      <c r="I49709">
        <v>11</v>
      </c>
      <c r="J49709" s="1" t="s">
        <v>104</v>
      </c>
      <c r="K49709" s="1" t="s">
        <v>104</v>
      </c>
      <c r="L49709" s="1" t="s">
        <v>16</v>
      </c>
      <c r="M49709" t="b">
        <v>1</v>
      </c>
    </row>
    <row r="49710" spans="1:13" x14ac:dyDescent="0.25">
      <c r="A49710">
        <v>2254900</v>
      </c>
      <c r="B49710" s="1" t="s">
        <v>50090</v>
      </c>
      <c r="C49710" s="2">
        <v>45081</v>
      </c>
      <c r="D49710" t="b">
        <v>1</v>
      </c>
      <c r="E49710" t="b">
        <v>0</v>
      </c>
      <c r="F49710" t="b">
        <v>0</v>
      </c>
      <c r="G49710" s="1" t="s">
        <v>18</v>
      </c>
      <c r="H49710">
        <v>92</v>
      </c>
      <c r="I49710">
        <v>13</v>
      </c>
      <c r="J49710" s="1" t="s">
        <v>15</v>
      </c>
      <c r="K49710" s="1" t="s">
        <v>15</v>
      </c>
      <c r="L49710" s="1" t="s">
        <v>16</v>
      </c>
      <c r="M49710" t="b">
        <v>1</v>
      </c>
    </row>
    <row r="49711" spans="1:13" x14ac:dyDescent="0.25">
      <c r="A49711">
        <v>2281040</v>
      </c>
      <c r="B49711" s="1" t="s">
        <v>50091</v>
      </c>
      <c r="C49711" s="2">
        <v>45073</v>
      </c>
      <c r="D49711" t="b">
        <v>1</v>
      </c>
      <c r="E49711" t="b">
        <v>0</v>
      </c>
      <c r="F49711" t="b">
        <v>0</v>
      </c>
      <c r="G49711" s="1" t="s">
        <v>29</v>
      </c>
      <c r="H49711">
        <v>76</v>
      </c>
      <c r="I49711">
        <v>21</v>
      </c>
      <c r="J49711" s="1" t="s">
        <v>19</v>
      </c>
      <c r="K49711" s="1" t="s">
        <v>30</v>
      </c>
      <c r="L49711" s="1" t="s">
        <v>168</v>
      </c>
      <c r="M49711" t="b">
        <v>1</v>
      </c>
    </row>
    <row r="49712" spans="1:13" x14ac:dyDescent="0.25">
      <c r="A49712">
        <v>2399360</v>
      </c>
      <c r="B49712" s="1" t="s">
        <v>50092</v>
      </c>
      <c r="C49712" s="2">
        <v>45085</v>
      </c>
      <c r="D49712" t="b">
        <v>1</v>
      </c>
      <c r="E49712" t="b">
        <v>0</v>
      </c>
      <c r="F49712" t="b">
        <v>0</v>
      </c>
      <c r="G49712" s="1" t="s">
        <v>14</v>
      </c>
      <c r="H49712">
        <v>82</v>
      </c>
      <c r="I49712">
        <v>80</v>
      </c>
      <c r="J49712" s="1" t="s">
        <v>16</v>
      </c>
      <c r="K49712" s="1" t="s">
        <v>16</v>
      </c>
      <c r="L49712" s="1" t="s">
        <v>16</v>
      </c>
      <c r="M49712" t="b">
        <v>1</v>
      </c>
    </row>
    <row r="49713" spans="1:13" x14ac:dyDescent="0.25">
      <c r="A49713">
        <v>783720</v>
      </c>
      <c r="B49713" s="1" t="s">
        <v>50093</v>
      </c>
      <c r="C49713" s="2">
        <v>43208</v>
      </c>
      <c r="D49713" t="b">
        <v>1</v>
      </c>
      <c r="E49713" t="b">
        <v>0</v>
      </c>
      <c r="F49713" t="b">
        <v>0</v>
      </c>
      <c r="G49713" s="1" t="s">
        <v>18</v>
      </c>
      <c r="H49713">
        <v>90</v>
      </c>
      <c r="I49713">
        <v>10</v>
      </c>
      <c r="J49713" s="1" t="s">
        <v>985</v>
      </c>
      <c r="K49713" s="1" t="s">
        <v>52</v>
      </c>
      <c r="L49713" s="1" t="s">
        <v>157</v>
      </c>
      <c r="M49713" t="b">
        <v>1</v>
      </c>
    </row>
    <row r="49714" spans="1:13" x14ac:dyDescent="0.25">
      <c r="A49714">
        <v>2074000</v>
      </c>
      <c r="B49714" s="1" t="s">
        <v>50094</v>
      </c>
      <c r="C49714" s="2">
        <v>45039</v>
      </c>
      <c r="D49714" t="b">
        <v>1</v>
      </c>
      <c r="E49714" t="b">
        <v>0</v>
      </c>
      <c r="F49714" t="b">
        <v>0</v>
      </c>
      <c r="G49714" s="1" t="s">
        <v>18</v>
      </c>
      <c r="H49714">
        <v>100</v>
      </c>
      <c r="I49714">
        <v>11</v>
      </c>
      <c r="J49714" s="1" t="s">
        <v>30</v>
      </c>
      <c r="K49714" s="1" t="s">
        <v>15</v>
      </c>
      <c r="L49714" s="1" t="s">
        <v>161</v>
      </c>
      <c r="M49714" t="b">
        <v>1</v>
      </c>
    </row>
    <row r="49715" spans="1:13" x14ac:dyDescent="0.25">
      <c r="A49715">
        <v>2173890</v>
      </c>
      <c r="B49715" s="1" t="s">
        <v>50095</v>
      </c>
      <c r="C49715" s="2">
        <v>44882</v>
      </c>
      <c r="D49715" t="b">
        <v>1</v>
      </c>
      <c r="E49715" t="b">
        <v>0</v>
      </c>
      <c r="F49715" t="b">
        <v>0</v>
      </c>
      <c r="G49715" s="1" t="s">
        <v>18</v>
      </c>
      <c r="H49715">
        <v>100</v>
      </c>
      <c r="I49715">
        <v>11</v>
      </c>
      <c r="J49715" s="1" t="s">
        <v>98</v>
      </c>
      <c r="K49715" s="1" t="s">
        <v>91</v>
      </c>
      <c r="L49715" s="1" t="s">
        <v>161</v>
      </c>
      <c r="M49715" t="b">
        <v>1</v>
      </c>
    </row>
    <row r="49716" spans="1:13" x14ac:dyDescent="0.25">
      <c r="A49716">
        <v>2231850</v>
      </c>
      <c r="B49716" s="1" t="s">
        <v>50096</v>
      </c>
      <c r="C49716" s="2">
        <v>45093</v>
      </c>
      <c r="D49716" t="b">
        <v>1</v>
      </c>
      <c r="E49716" t="b">
        <v>0</v>
      </c>
      <c r="F49716" t="b">
        <v>0</v>
      </c>
      <c r="G49716" s="1" t="s">
        <v>18</v>
      </c>
      <c r="H49716">
        <v>90</v>
      </c>
      <c r="I49716">
        <v>11</v>
      </c>
      <c r="J49716" s="1" t="s">
        <v>19</v>
      </c>
      <c r="K49716" s="1" t="s">
        <v>19</v>
      </c>
      <c r="L49716" s="1" t="s">
        <v>16</v>
      </c>
      <c r="M49716" t="b">
        <v>1</v>
      </c>
    </row>
    <row r="49717" spans="1:13" x14ac:dyDescent="0.25">
      <c r="A49717">
        <v>2238740</v>
      </c>
      <c r="B49717" s="1" t="s">
        <v>50097</v>
      </c>
      <c r="C49717" s="2">
        <v>45051</v>
      </c>
      <c r="D49717" t="b">
        <v>1</v>
      </c>
      <c r="E49717" t="b">
        <v>0</v>
      </c>
      <c r="F49717" t="b">
        <v>0</v>
      </c>
      <c r="G49717" s="1" t="s">
        <v>23</v>
      </c>
      <c r="H49717">
        <v>60</v>
      </c>
      <c r="I49717">
        <v>20</v>
      </c>
      <c r="J49717" s="1" t="s">
        <v>294</v>
      </c>
      <c r="K49717" s="1" t="s">
        <v>30</v>
      </c>
      <c r="L49717" s="1" t="s">
        <v>295</v>
      </c>
      <c r="M49717" t="b">
        <v>1</v>
      </c>
    </row>
    <row r="49718" spans="1:13" x14ac:dyDescent="0.25">
      <c r="A49718">
        <v>2095120</v>
      </c>
      <c r="B49718" s="1" t="s">
        <v>50098</v>
      </c>
      <c r="C49718" s="2">
        <v>44867</v>
      </c>
      <c r="D49718" t="b">
        <v>1</v>
      </c>
      <c r="E49718" t="b">
        <v>0</v>
      </c>
      <c r="F49718" t="b">
        <v>0</v>
      </c>
      <c r="G49718" s="1" t="s">
        <v>18</v>
      </c>
      <c r="H49718">
        <v>90</v>
      </c>
      <c r="I49718">
        <v>10</v>
      </c>
      <c r="J49718" s="1" t="s">
        <v>27</v>
      </c>
      <c r="K49718" s="1" t="s">
        <v>27</v>
      </c>
      <c r="L49718" s="1" t="s">
        <v>16</v>
      </c>
      <c r="M49718" t="b">
        <v>1</v>
      </c>
    </row>
    <row r="49719" spans="1:13" x14ac:dyDescent="0.25">
      <c r="A49719">
        <v>2152780</v>
      </c>
      <c r="B49719" s="1" t="s">
        <v>50099</v>
      </c>
      <c r="C49719" s="2">
        <v>45099</v>
      </c>
      <c r="D49719" t="b">
        <v>1</v>
      </c>
      <c r="E49719" t="b">
        <v>0</v>
      </c>
      <c r="F49719" t="b">
        <v>0</v>
      </c>
      <c r="G49719" s="1" t="s">
        <v>18</v>
      </c>
      <c r="H49719">
        <v>100</v>
      </c>
      <c r="I49719">
        <v>11</v>
      </c>
      <c r="J49719" s="1" t="s">
        <v>5236</v>
      </c>
      <c r="K49719" s="1" t="s">
        <v>19</v>
      </c>
      <c r="L49719" s="1" t="s">
        <v>578</v>
      </c>
      <c r="M49719" t="b">
        <v>1</v>
      </c>
    </row>
    <row r="49720" spans="1:13" x14ac:dyDescent="0.25">
      <c r="A49720">
        <v>2381200</v>
      </c>
      <c r="B49720" s="1" t="s">
        <v>50100</v>
      </c>
      <c r="C49720" s="2">
        <v>45079</v>
      </c>
      <c r="D49720" t="b">
        <v>1</v>
      </c>
      <c r="E49720" t="b">
        <v>0</v>
      </c>
      <c r="F49720" t="b">
        <v>0</v>
      </c>
      <c r="G49720" s="1" t="s">
        <v>18</v>
      </c>
      <c r="H49720">
        <v>100</v>
      </c>
      <c r="I49720">
        <v>14</v>
      </c>
      <c r="J49720" s="1" t="s">
        <v>98</v>
      </c>
      <c r="K49720" s="1" t="s">
        <v>98</v>
      </c>
      <c r="L49720" s="1" t="s">
        <v>16</v>
      </c>
      <c r="M49720" t="b">
        <v>1</v>
      </c>
    </row>
    <row r="49721" spans="1:13" x14ac:dyDescent="0.25">
      <c r="A49721">
        <v>1927810</v>
      </c>
      <c r="B49721" s="1" t="s">
        <v>50101</v>
      </c>
      <c r="C49721" s="2">
        <v>44631</v>
      </c>
      <c r="D49721" t="b">
        <v>1</v>
      </c>
      <c r="E49721" t="b">
        <v>1</v>
      </c>
      <c r="F49721" t="b">
        <v>0</v>
      </c>
      <c r="G49721" s="1" t="s">
        <v>18</v>
      </c>
      <c r="H49721">
        <v>90</v>
      </c>
      <c r="I49721">
        <v>10</v>
      </c>
      <c r="J49721" s="1" t="s">
        <v>2374</v>
      </c>
      <c r="K49721" s="1" t="s">
        <v>98</v>
      </c>
      <c r="L49721" s="1" t="s">
        <v>66</v>
      </c>
      <c r="M49721" t="b">
        <v>1</v>
      </c>
    </row>
    <row r="49722" spans="1:13" x14ac:dyDescent="0.25">
      <c r="A49722">
        <v>620790</v>
      </c>
      <c r="B49722" s="1" t="s">
        <v>50102</v>
      </c>
      <c r="C49722" s="2">
        <v>42874</v>
      </c>
      <c r="D49722" t="b">
        <v>1</v>
      </c>
      <c r="E49722" t="b">
        <v>0</v>
      </c>
      <c r="F49722" t="b">
        <v>0</v>
      </c>
      <c r="G49722" s="1" t="s">
        <v>18</v>
      </c>
      <c r="H49722">
        <v>90</v>
      </c>
      <c r="I49722">
        <v>11</v>
      </c>
      <c r="J49722" s="1" t="s">
        <v>19769</v>
      </c>
      <c r="K49722" s="1" t="s">
        <v>91</v>
      </c>
      <c r="L49722" s="1" t="s">
        <v>48552</v>
      </c>
      <c r="M49722" t="b">
        <v>1</v>
      </c>
    </row>
    <row r="49723" spans="1:13" x14ac:dyDescent="0.25">
      <c r="A49723">
        <v>712070</v>
      </c>
      <c r="B49723" s="1" t="s">
        <v>50103</v>
      </c>
      <c r="C49723" s="2">
        <v>43013</v>
      </c>
      <c r="D49723" t="b">
        <v>1</v>
      </c>
      <c r="E49723" t="b">
        <v>1</v>
      </c>
      <c r="F49723" t="b">
        <v>0</v>
      </c>
      <c r="G49723" s="1" t="s">
        <v>23</v>
      </c>
      <c r="H49723">
        <v>64</v>
      </c>
      <c r="I49723">
        <v>14</v>
      </c>
      <c r="J49723" s="1" t="s">
        <v>16</v>
      </c>
      <c r="K49723" s="1" t="s">
        <v>16</v>
      </c>
      <c r="L49723" s="1" t="s">
        <v>16</v>
      </c>
      <c r="M49723" t="b">
        <v>1</v>
      </c>
    </row>
    <row r="49724" spans="1:13" x14ac:dyDescent="0.25">
      <c r="A49724">
        <v>2134580</v>
      </c>
      <c r="B49724" s="1" t="s">
        <v>50104</v>
      </c>
      <c r="C49724" s="2">
        <v>44938</v>
      </c>
      <c r="D49724" t="b">
        <v>1</v>
      </c>
      <c r="E49724" t="b">
        <v>0</v>
      </c>
      <c r="F49724" t="b">
        <v>0</v>
      </c>
      <c r="G49724" s="1" t="s">
        <v>18</v>
      </c>
      <c r="H49724">
        <v>90</v>
      </c>
      <c r="I49724">
        <v>10</v>
      </c>
      <c r="J49724" s="1" t="s">
        <v>91</v>
      </c>
      <c r="K49724" s="1" t="s">
        <v>52</v>
      </c>
      <c r="L49724" s="1" t="s">
        <v>161</v>
      </c>
      <c r="M49724" t="b">
        <v>1</v>
      </c>
    </row>
    <row r="49725" spans="1:13" x14ac:dyDescent="0.25">
      <c r="A49725">
        <v>769770</v>
      </c>
      <c r="B49725" s="1" t="s">
        <v>50105</v>
      </c>
      <c r="C49725" s="2">
        <v>43243</v>
      </c>
      <c r="D49725" t="b">
        <v>1</v>
      </c>
      <c r="E49725" t="b">
        <v>0</v>
      </c>
      <c r="F49725" t="b">
        <v>0</v>
      </c>
      <c r="G49725" s="1" t="s">
        <v>18</v>
      </c>
      <c r="H49725">
        <v>90</v>
      </c>
      <c r="I49725">
        <v>10</v>
      </c>
      <c r="J49725" s="1" t="s">
        <v>216</v>
      </c>
      <c r="K49725" s="1" t="s">
        <v>75</v>
      </c>
      <c r="L49725" s="1" t="s">
        <v>217</v>
      </c>
      <c r="M49725" t="b">
        <v>1</v>
      </c>
    </row>
    <row r="49726" spans="1:13" x14ac:dyDescent="0.25">
      <c r="A49726">
        <v>870276</v>
      </c>
      <c r="B49726" s="1" t="s">
        <v>50106</v>
      </c>
      <c r="C49726" s="2">
        <v>43508</v>
      </c>
      <c r="D49726" t="b">
        <v>1</v>
      </c>
      <c r="E49726" t="b">
        <v>0</v>
      </c>
      <c r="F49726" t="b">
        <v>0</v>
      </c>
      <c r="G49726" s="1" t="s">
        <v>18</v>
      </c>
      <c r="H49726">
        <v>80</v>
      </c>
      <c r="I49726">
        <v>10</v>
      </c>
      <c r="J49726" s="1" t="s">
        <v>98</v>
      </c>
      <c r="K49726" s="1" t="s">
        <v>91</v>
      </c>
      <c r="L49726" s="1" t="s">
        <v>161</v>
      </c>
      <c r="M49726" t="b">
        <v>1</v>
      </c>
    </row>
    <row r="49727" spans="1:13" x14ac:dyDescent="0.25">
      <c r="A49727">
        <v>1782810</v>
      </c>
      <c r="B49727" s="1" t="s">
        <v>50107</v>
      </c>
      <c r="C49727" s="2">
        <v>45029</v>
      </c>
      <c r="D49727" t="b">
        <v>1</v>
      </c>
      <c r="E49727" t="b">
        <v>0</v>
      </c>
      <c r="F49727" t="b">
        <v>0</v>
      </c>
      <c r="G49727" s="1" t="s">
        <v>23</v>
      </c>
      <c r="H49727">
        <v>61</v>
      </c>
      <c r="I49727">
        <v>13</v>
      </c>
      <c r="J49727" s="1" t="s">
        <v>32</v>
      </c>
      <c r="K49727" s="1" t="s">
        <v>15</v>
      </c>
      <c r="L49727" s="1" t="s">
        <v>591</v>
      </c>
      <c r="M49727" t="b">
        <v>1</v>
      </c>
    </row>
    <row r="49728" spans="1:13" x14ac:dyDescent="0.25">
      <c r="A49728">
        <v>2003880</v>
      </c>
      <c r="B49728" s="1" t="s">
        <v>50108</v>
      </c>
      <c r="C49728" s="2">
        <v>45043</v>
      </c>
      <c r="D49728" t="b">
        <v>1</v>
      </c>
      <c r="E49728" t="b">
        <v>0</v>
      </c>
      <c r="F49728" t="b">
        <v>0</v>
      </c>
      <c r="G49728" s="1" t="s">
        <v>18</v>
      </c>
      <c r="H49728">
        <v>89</v>
      </c>
      <c r="I49728">
        <v>19</v>
      </c>
      <c r="J49728" s="1" t="s">
        <v>2440</v>
      </c>
      <c r="K49728" s="1" t="s">
        <v>30</v>
      </c>
      <c r="L49728" s="1" t="s">
        <v>331</v>
      </c>
      <c r="M49728" t="b">
        <v>1</v>
      </c>
    </row>
    <row r="49729" spans="1:13" x14ac:dyDescent="0.25">
      <c r="A49729">
        <v>2129030</v>
      </c>
      <c r="B49729" s="1" t="s">
        <v>50109</v>
      </c>
      <c r="C49729" s="2">
        <v>44995</v>
      </c>
      <c r="D49729" t="b">
        <v>1</v>
      </c>
      <c r="E49729" t="b">
        <v>0</v>
      </c>
      <c r="F49729" t="b">
        <v>0</v>
      </c>
      <c r="G49729" s="1" t="s">
        <v>18</v>
      </c>
      <c r="H49729">
        <v>100</v>
      </c>
      <c r="I49729">
        <v>11</v>
      </c>
      <c r="J49729" s="1" t="s">
        <v>740</v>
      </c>
      <c r="K49729" s="1" t="s">
        <v>21</v>
      </c>
      <c r="L49729" s="1" t="s">
        <v>741</v>
      </c>
      <c r="M49729" t="b">
        <v>1</v>
      </c>
    </row>
    <row r="49730" spans="1:13" x14ac:dyDescent="0.25">
      <c r="A49730">
        <v>2133440</v>
      </c>
      <c r="B49730" s="1" t="s">
        <v>50110</v>
      </c>
      <c r="C49730" s="2">
        <v>44848</v>
      </c>
      <c r="D49730" t="b">
        <v>1</v>
      </c>
      <c r="E49730" t="b">
        <v>0</v>
      </c>
      <c r="F49730" t="b">
        <v>0</v>
      </c>
      <c r="G49730" s="1" t="s">
        <v>18</v>
      </c>
      <c r="H49730">
        <v>100</v>
      </c>
      <c r="I49730">
        <v>10</v>
      </c>
      <c r="J49730" s="1" t="s">
        <v>304</v>
      </c>
      <c r="K49730" s="1" t="s">
        <v>19</v>
      </c>
      <c r="L49730" s="1" t="s">
        <v>161</v>
      </c>
      <c r="M49730" t="b">
        <v>1</v>
      </c>
    </row>
    <row r="49731" spans="1:13" x14ac:dyDescent="0.25">
      <c r="A49731">
        <v>2409200</v>
      </c>
      <c r="B49731" s="1" t="s">
        <v>50111</v>
      </c>
      <c r="C49731" s="2">
        <v>45057</v>
      </c>
      <c r="D49731" t="b">
        <v>1</v>
      </c>
      <c r="E49731" t="b">
        <v>0</v>
      </c>
      <c r="F49731" t="b">
        <v>0</v>
      </c>
      <c r="G49731" s="1" t="s">
        <v>18</v>
      </c>
      <c r="H49731">
        <v>92</v>
      </c>
      <c r="I49731">
        <v>13</v>
      </c>
      <c r="J49731" s="1" t="s">
        <v>956</v>
      </c>
      <c r="K49731" s="1" t="s">
        <v>91</v>
      </c>
      <c r="L49731" s="1" t="s">
        <v>477</v>
      </c>
      <c r="M49731" t="b">
        <v>1</v>
      </c>
    </row>
    <row r="49732" spans="1:13" x14ac:dyDescent="0.25">
      <c r="A49732">
        <v>2458580</v>
      </c>
      <c r="B49732" s="1" t="s">
        <v>50112</v>
      </c>
      <c r="C49732" s="2">
        <v>45096</v>
      </c>
      <c r="D49732" t="b">
        <v>1</v>
      </c>
      <c r="E49732" t="b">
        <v>0</v>
      </c>
      <c r="F49732" t="b">
        <v>0</v>
      </c>
      <c r="G49732" s="1" t="s">
        <v>18</v>
      </c>
      <c r="H49732">
        <v>90</v>
      </c>
      <c r="I49732">
        <v>11</v>
      </c>
      <c r="J49732" s="1" t="s">
        <v>19</v>
      </c>
      <c r="K49732" s="1" t="s">
        <v>19</v>
      </c>
      <c r="L49732" s="1" t="s">
        <v>16</v>
      </c>
      <c r="M49732" t="b">
        <v>1</v>
      </c>
    </row>
    <row r="49733" spans="1:13" x14ac:dyDescent="0.25">
      <c r="A49733">
        <v>1299740</v>
      </c>
      <c r="B49733" s="1" t="s">
        <v>50113</v>
      </c>
      <c r="C49733" s="2">
        <v>43948</v>
      </c>
      <c r="D49733" t="b">
        <v>0</v>
      </c>
      <c r="E49733" t="b">
        <v>0</v>
      </c>
      <c r="F49733" t="b">
        <v>0</v>
      </c>
      <c r="G49733" s="1" t="s">
        <v>18</v>
      </c>
      <c r="H49733">
        <v>100</v>
      </c>
      <c r="I49733">
        <v>10</v>
      </c>
      <c r="J49733" s="1" t="s">
        <v>91</v>
      </c>
      <c r="K49733" s="1" t="s">
        <v>15</v>
      </c>
      <c r="L49733" s="1" t="s">
        <v>477</v>
      </c>
      <c r="M49733" t="b">
        <v>1</v>
      </c>
    </row>
    <row r="49734" spans="1:13" x14ac:dyDescent="0.25">
      <c r="A49734">
        <v>2415640</v>
      </c>
      <c r="B49734" s="1" t="s">
        <v>50114</v>
      </c>
      <c r="C49734" s="2">
        <v>45066</v>
      </c>
      <c r="D49734" t="b">
        <v>1</v>
      </c>
      <c r="E49734" t="b">
        <v>0</v>
      </c>
      <c r="F49734" t="b">
        <v>0</v>
      </c>
      <c r="G49734" s="1" t="s">
        <v>18</v>
      </c>
      <c r="H49734">
        <v>80</v>
      </c>
      <c r="I49734">
        <v>10</v>
      </c>
      <c r="J49734" s="1" t="s">
        <v>668</v>
      </c>
      <c r="K49734" s="1" t="s">
        <v>55</v>
      </c>
      <c r="L49734" s="1" t="s">
        <v>15709</v>
      </c>
      <c r="M49734" t="b">
        <v>1</v>
      </c>
    </row>
    <row r="49735" spans="1:13" x14ac:dyDescent="0.25">
      <c r="A49735">
        <v>2454020</v>
      </c>
      <c r="B49735" s="1" t="s">
        <v>50115</v>
      </c>
      <c r="C49735" s="2">
        <v>45100</v>
      </c>
      <c r="D49735" t="b">
        <v>1</v>
      </c>
      <c r="E49735" t="b">
        <v>0</v>
      </c>
      <c r="F49735" t="b">
        <v>0</v>
      </c>
      <c r="G49735" s="1" t="s">
        <v>18</v>
      </c>
      <c r="H49735">
        <v>100</v>
      </c>
      <c r="I49735">
        <v>15</v>
      </c>
      <c r="J49735" s="1" t="s">
        <v>308</v>
      </c>
      <c r="K49735" s="1" t="s">
        <v>19</v>
      </c>
      <c r="L49735" s="1" t="s">
        <v>591</v>
      </c>
      <c r="M49735" t="b">
        <v>1</v>
      </c>
    </row>
    <row r="49736" spans="1:13" x14ac:dyDescent="0.25">
      <c r="A49736">
        <v>2271190</v>
      </c>
      <c r="B49736" s="1" t="s">
        <v>50116</v>
      </c>
      <c r="C49736" s="2">
        <v>45015</v>
      </c>
      <c r="D49736" t="b">
        <v>1</v>
      </c>
      <c r="E49736" t="b">
        <v>0</v>
      </c>
      <c r="F49736" t="b">
        <v>0</v>
      </c>
      <c r="G49736" s="1" t="s">
        <v>18</v>
      </c>
      <c r="H49736">
        <v>90</v>
      </c>
      <c r="I49736">
        <v>10</v>
      </c>
      <c r="J49736" s="1" t="s">
        <v>50117</v>
      </c>
      <c r="K49736" s="1" t="s">
        <v>25</v>
      </c>
      <c r="L49736" s="1" t="s">
        <v>1688</v>
      </c>
      <c r="M49736" t="b">
        <v>1</v>
      </c>
    </row>
    <row r="49737" spans="1:13" x14ac:dyDescent="0.25">
      <c r="A49737">
        <v>1373770</v>
      </c>
      <c r="B49737" s="1" t="s">
        <v>50118</v>
      </c>
      <c r="C49737" s="2">
        <v>44106</v>
      </c>
      <c r="D49737" t="b">
        <v>1</v>
      </c>
      <c r="E49737" t="b">
        <v>0</v>
      </c>
      <c r="F49737" t="b">
        <v>0</v>
      </c>
      <c r="G49737" s="1" t="s">
        <v>18</v>
      </c>
      <c r="H49737">
        <v>100</v>
      </c>
      <c r="I49737">
        <v>10</v>
      </c>
      <c r="J49737" s="1" t="s">
        <v>13337</v>
      </c>
      <c r="K49737" s="1" t="s">
        <v>32</v>
      </c>
      <c r="L49737" s="1" t="s">
        <v>741</v>
      </c>
      <c r="M49737" t="b">
        <v>1</v>
      </c>
    </row>
    <row r="49738" spans="1:13" x14ac:dyDescent="0.25">
      <c r="A49738">
        <v>2284460</v>
      </c>
      <c r="B49738" s="1" t="s">
        <v>50119</v>
      </c>
      <c r="C49738" s="2">
        <v>45052</v>
      </c>
      <c r="D49738" t="b">
        <v>1</v>
      </c>
      <c r="E49738" t="b">
        <v>0</v>
      </c>
      <c r="F49738" t="b">
        <v>0</v>
      </c>
      <c r="G49738" s="1" t="s">
        <v>18</v>
      </c>
      <c r="H49738">
        <v>87</v>
      </c>
      <c r="I49738">
        <v>16</v>
      </c>
      <c r="J49738" s="1" t="s">
        <v>19</v>
      </c>
      <c r="K49738" s="1" t="s">
        <v>19</v>
      </c>
      <c r="L49738" s="1" t="s">
        <v>16</v>
      </c>
      <c r="M49738" t="b">
        <v>1</v>
      </c>
    </row>
    <row r="49739" spans="1:13" x14ac:dyDescent="0.25">
      <c r="A49739">
        <v>2363920</v>
      </c>
      <c r="B49739" s="1" t="s">
        <v>50120</v>
      </c>
      <c r="C49739" s="2">
        <v>45099</v>
      </c>
      <c r="D49739" t="b">
        <v>1</v>
      </c>
      <c r="E49739" t="b">
        <v>0</v>
      </c>
      <c r="F49739" t="b">
        <v>0</v>
      </c>
      <c r="G49739" s="1" t="s">
        <v>18</v>
      </c>
      <c r="H49739">
        <v>100</v>
      </c>
      <c r="I49739">
        <v>10</v>
      </c>
      <c r="J49739" s="1" t="s">
        <v>1426</v>
      </c>
      <c r="K49739" s="1" t="s">
        <v>91</v>
      </c>
      <c r="L49739" s="1" t="s">
        <v>168</v>
      </c>
      <c r="M49739" t="b">
        <v>1</v>
      </c>
    </row>
    <row r="49740" spans="1:13" x14ac:dyDescent="0.25">
      <c r="A49740">
        <v>2447820</v>
      </c>
      <c r="B49740" s="1" t="s">
        <v>50121</v>
      </c>
      <c r="C49740" s="2">
        <v>45099</v>
      </c>
      <c r="D49740" t="b">
        <v>1</v>
      </c>
      <c r="E49740" t="b">
        <v>0</v>
      </c>
      <c r="F49740" t="b">
        <v>0</v>
      </c>
      <c r="G49740" s="1" t="s">
        <v>18</v>
      </c>
      <c r="H49740">
        <v>90</v>
      </c>
      <c r="I49740">
        <v>20</v>
      </c>
      <c r="J49740" s="1" t="s">
        <v>1022</v>
      </c>
      <c r="K49740" s="1" t="s">
        <v>52</v>
      </c>
      <c r="L49740" s="1" t="s">
        <v>591</v>
      </c>
      <c r="M49740" t="b">
        <v>1</v>
      </c>
    </row>
    <row r="49741" spans="1:13" x14ac:dyDescent="0.25">
      <c r="A49741">
        <v>2299790</v>
      </c>
      <c r="B49741" s="1" t="s">
        <v>50122</v>
      </c>
      <c r="C49741" s="2">
        <v>44971</v>
      </c>
      <c r="D49741" t="b">
        <v>1</v>
      </c>
      <c r="E49741" t="b">
        <v>0</v>
      </c>
      <c r="F49741" t="b">
        <v>0</v>
      </c>
      <c r="G49741" s="1" t="s">
        <v>18</v>
      </c>
      <c r="H49741">
        <v>100</v>
      </c>
      <c r="I49741">
        <v>10</v>
      </c>
      <c r="J49741" s="1" t="s">
        <v>52</v>
      </c>
      <c r="K49741" s="1" t="s">
        <v>52</v>
      </c>
      <c r="L49741" s="1" t="s">
        <v>16</v>
      </c>
      <c r="M49741" t="b">
        <v>1</v>
      </c>
    </row>
    <row r="49742" spans="1:13" x14ac:dyDescent="0.25">
      <c r="A49742">
        <v>2381690</v>
      </c>
      <c r="B49742" s="1" t="s">
        <v>50123</v>
      </c>
      <c r="C49742" s="2">
        <v>45037</v>
      </c>
      <c r="D49742" t="b">
        <v>1</v>
      </c>
      <c r="E49742" t="b">
        <v>0</v>
      </c>
      <c r="F49742" t="b">
        <v>0</v>
      </c>
      <c r="G49742" s="1" t="s">
        <v>18</v>
      </c>
      <c r="H49742">
        <v>100</v>
      </c>
      <c r="I49742">
        <v>10</v>
      </c>
      <c r="J49742" s="1" t="s">
        <v>160</v>
      </c>
      <c r="K49742" s="1" t="s">
        <v>98</v>
      </c>
      <c r="L49742" s="1" t="s">
        <v>161</v>
      </c>
      <c r="M49742" t="b">
        <v>1</v>
      </c>
    </row>
    <row r="49743" spans="1:13" x14ac:dyDescent="0.25">
      <c r="A49743">
        <v>2384310</v>
      </c>
      <c r="B49743" s="1" t="s">
        <v>50124</v>
      </c>
      <c r="C49743" s="2">
        <v>45051</v>
      </c>
      <c r="D49743" t="b">
        <v>1</v>
      </c>
      <c r="E49743" t="b">
        <v>0</v>
      </c>
      <c r="F49743" t="b">
        <v>0</v>
      </c>
      <c r="G49743" s="1" t="s">
        <v>18</v>
      </c>
      <c r="H49743">
        <v>100</v>
      </c>
      <c r="I49743">
        <v>10</v>
      </c>
      <c r="J49743" s="1" t="s">
        <v>98</v>
      </c>
      <c r="K49743" s="1" t="s">
        <v>98</v>
      </c>
      <c r="L49743" s="1" t="s">
        <v>16</v>
      </c>
      <c r="M49743" t="b">
        <v>1</v>
      </c>
    </row>
    <row r="49744" spans="1:13" x14ac:dyDescent="0.25">
      <c r="A49744">
        <v>1443053</v>
      </c>
      <c r="B49744" s="1" t="s">
        <v>50125</v>
      </c>
      <c r="C49744" s="2">
        <v>44264</v>
      </c>
      <c r="D49744" t="b">
        <v>1</v>
      </c>
      <c r="E49744" t="b">
        <v>0</v>
      </c>
      <c r="F49744" t="b">
        <v>0</v>
      </c>
      <c r="G49744" s="1" t="s">
        <v>18</v>
      </c>
      <c r="H49744">
        <v>81</v>
      </c>
      <c r="I49744">
        <v>11</v>
      </c>
      <c r="J49744" s="1" t="s">
        <v>19</v>
      </c>
      <c r="K49744" s="1" t="s">
        <v>19</v>
      </c>
      <c r="L49744" s="1" t="s">
        <v>16</v>
      </c>
      <c r="M49744" t="b">
        <v>1</v>
      </c>
    </row>
    <row r="49745" spans="1:13" x14ac:dyDescent="0.25">
      <c r="A49745">
        <v>1687210</v>
      </c>
      <c r="B49745" s="1" t="s">
        <v>50126</v>
      </c>
      <c r="C49745" s="2">
        <v>44959</v>
      </c>
      <c r="D49745" t="b">
        <v>1</v>
      </c>
      <c r="E49745" t="b">
        <v>0</v>
      </c>
      <c r="F49745" t="b">
        <v>0</v>
      </c>
      <c r="G49745" s="1" t="s">
        <v>18</v>
      </c>
      <c r="H49745">
        <v>92</v>
      </c>
      <c r="I49745">
        <v>14</v>
      </c>
      <c r="J49745" s="1" t="s">
        <v>1383</v>
      </c>
      <c r="K49745" s="1" t="s">
        <v>481</v>
      </c>
      <c r="L49745" s="1" t="s">
        <v>168</v>
      </c>
      <c r="M49745" t="b">
        <v>1</v>
      </c>
    </row>
    <row r="49746" spans="1:13" x14ac:dyDescent="0.25">
      <c r="A49746">
        <v>1890182</v>
      </c>
      <c r="B49746" s="1" t="s">
        <v>50127</v>
      </c>
      <c r="C49746" s="2">
        <v>44637</v>
      </c>
      <c r="D49746" t="b">
        <v>1</v>
      </c>
      <c r="E49746" t="b">
        <v>0</v>
      </c>
      <c r="F49746" t="b">
        <v>0</v>
      </c>
      <c r="G49746" s="1" t="s">
        <v>29</v>
      </c>
      <c r="H49746">
        <v>72</v>
      </c>
      <c r="I49746">
        <v>11</v>
      </c>
      <c r="J49746" s="1" t="s">
        <v>19</v>
      </c>
      <c r="K49746" s="1" t="s">
        <v>19</v>
      </c>
      <c r="L49746" s="1" t="s">
        <v>16</v>
      </c>
      <c r="M49746" t="b">
        <v>1</v>
      </c>
    </row>
    <row r="49747" spans="1:13" x14ac:dyDescent="0.25">
      <c r="A49747">
        <v>2367360</v>
      </c>
      <c r="B49747" s="1" t="s">
        <v>50128</v>
      </c>
      <c r="C49747" s="2">
        <v>45021</v>
      </c>
      <c r="D49747" t="b">
        <v>1</v>
      </c>
      <c r="E49747" t="b">
        <v>0</v>
      </c>
      <c r="F49747" t="b">
        <v>0</v>
      </c>
      <c r="G49747" s="1" t="s">
        <v>18</v>
      </c>
      <c r="H49747">
        <v>92</v>
      </c>
      <c r="I49747">
        <v>13</v>
      </c>
      <c r="J49747" s="1" t="s">
        <v>50129</v>
      </c>
      <c r="K49747" s="1" t="s">
        <v>279</v>
      </c>
      <c r="L49747" s="1" t="s">
        <v>600</v>
      </c>
      <c r="M49747" t="b">
        <v>1</v>
      </c>
    </row>
    <row r="49748" spans="1:13" x14ac:dyDescent="0.25">
      <c r="A49748">
        <v>2288310</v>
      </c>
      <c r="B49748" s="1" t="s">
        <v>50130</v>
      </c>
      <c r="C49748" s="2">
        <v>45070</v>
      </c>
      <c r="D49748" t="b">
        <v>1</v>
      </c>
      <c r="E49748" t="b">
        <v>1</v>
      </c>
      <c r="F49748" t="b">
        <v>1</v>
      </c>
      <c r="G49748" s="1" t="s">
        <v>18</v>
      </c>
      <c r="H49748">
        <v>90</v>
      </c>
      <c r="I49748">
        <v>11</v>
      </c>
      <c r="J49748" s="1" t="s">
        <v>2546</v>
      </c>
      <c r="K49748" s="1" t="s">
        <v>91</v>
      </c>
      <c r="L49748" s="1" t="s">
        <v>331</v>
      </c>
      <c r="M49748" t="b">
        <v>1</v>
      </c>
    </row>
    <row r="49749" spans="1:13" x14ac:dyDescent="0.25">
      <c r="A49749">
        <v>2430410</v>
      </c>
      <c r="B49749" s="1" t="s">
        <v>50131</v>
      </c>
      <c r="C49749" s="2">
        <v>45079</v>
      </c>
      <c r="D49749" t="b">
        <v>1</v>
      </c>
      <c r="E49749" t="b">
        <v>0</v>
      </c>
      <c r="F49749" t="b">
        <v>0</v>
      </c>
      <c r="G49749" s="1" t="s">
        <v>18</v>
      </c>
      <c r="H49749">
        <v>86</v>
      </c>
      <c r="I49749">
        <v>15</v>
      </c>
      <c r="J49749" s="1" t="s">
        <v>27</v>
      </c>
      <c r="K49749" s="1" t="s">
        <v>27</v>
      </c>
      <c r="L49749" s="1" t="s">
        <v>16</v>
      </c>
      <c r="M49749" t="b">
        <v>1</v>
      </c>
    </row>
    <row r="49750" spans="1:13" x14ac:dyDescent="0.25">
      <c r="A49750">
        <v>1168420</v>
      </c>
      <c r="B49750" s="1" t="s">
        <v>50132</v>
      </c>
      <c r="C49750" s="2">
        <v>43847</v>
      </c>
      <c r="D49750" t="b">
        <v>1</v>
      </c>
      <c r="E49750" t="b">
        <v>1</v>
      </c>
      <c r="F49750" t="b">
        <v>0</v>
      </c>
      <c r="G49750" s="1" t="s">
        <v>18</v>
      </c>
      <c r="H49750">
        <v>80</v>
      </c>
      <c r="I49750">
        <v>10</v>
      </c>
      <c r="J49750" s="1" t="s">
        <v>304</v>
      </c>
      <c r="K49750" s="1" t="s">
        <v>19</v>
      </c>
      <c r="L49750" s="1" t="s">
        <v>161</v>
      </c>
      <c r="M49750" t="b">
        <v>1</v>
      </c>
    </row>
    <row r="49751" spans="1:13" x14ac:dyDescent="0.25">
      <c r="A49751">
        <v>2114770</v>
      </c>
      <c r="B49751" s="1" t="s">
        <v>50133</v>
      </c>
      <c r="C49751" s="2">
        <v>45051</v>
      </c>
      <c r="D49751" t="b">
        <v>1</v>
      </c>
      <c r="E49751" t="b">
        <v>0</v>
      </c>
      <c r="F49751" t="b">
        <v>0</v>
      </c>
      <c r="G49751" s="1" t="s">
        <v>14</v>
      </c>
      <c r="H49751">
        <v>91</v>
      </c>
      <c r="I49751">
        <v>57</v>
      </c>
      <c r="J49751" s="1" t="s">
        <v>48</v>
      </c>
      <c r="K49751" s="1" t="s">
        <v>19</v>
      </c>
      <c r="L49751" s="1" t="s">
        <v>66</v>
      </c>
      <c r="M49751" t="b">
        <v>1</v>
      </c>
    </row>
    <row r="49752" spans="1:13" x14ac:dyDescent="0.25">
      <c r="A49752">
        <v>2345410</v>
      </c>
      <c r="B49752" s="1" t="s">
        <v>50134</v>
      </c>
      <c r="C49752" s="2">
        <v>45038</v>
      </c>
      <c r="D49752" t="b">
        <v>1</v>
      </c>
      <c r="E49752" t="b">
        <v>0</v>
      </c>
      <c r="F49752" t="b">
        <v>0</v>
      </c>
      <c r="G49752" s="1" t="s">
        <v>18</v>
      </c>
      <c r="H49752">
        <v>100</v>
      </c>
      <c r="I49752">
        <v>10</v>
      </c>
      <c r="J49752" s="1" t="s">
        <v>98</v>
      </c>
      <c r="K49752" s="1" t="s">
        <v>15</v>
      </c>
      <c r="L49752" s="1" t="s">
        <v>217</v>
      </c>
      <c r="M49752" t="b">
        <v>1</v>
      </c>
    </row>
    <row r="49753" spans="1:13" x14ac:dyDescent="0.25">
      <c r="A49753">
        <v>2353511</v>
      </c>
      <c r="B49753" s="1" t="s">
        <v>50135</v>
      </c>
      <c r="C49753" s="2">
        <v>45007</v>
      </c>
      <c r="D49753" t="b">
        <v>0</v>
      </c>
      <c r="E49753" t="b">
        <v>0</v>
      </c>
      <c r="F49753" t="b">
        <v>0</v>
      </c>
      <c r="G49753" s="1" t="s">
        <v>29</v>
      </c>
      <c r="H49753">
        <v>75</v>
      </c>
      <c r="I49753">
        <v>20</v>
      </c>
      <c r="J49753" s="1" t="s">
        <v>19</v>
      </c>
      <c r="K49753" s="1" t="s">
        <v>19</v>
      </c>
      <c r="L49753" s="1" t="s">
        <v>16</v>
      </c>
      <c r="M49753" t="b">
        <v>1</v>
      </c>
    </row>
    <row r="49754" spans="1:13" x14ac:dyDescent="0.25">
      <c r="A49754">
        <v>1363900</v>
      </c>
      <c r="B49754" s="1" t="s">
        <v>50136</v>
      </c>
      <c r="C49754" s="2">
        <v>45076</v>
      </c>
      <c r="D49754" t="b">
        <v>1</v>
      </c>
      <c r="E49754" t="b">
        <v>0</v>
      </c>
      <c r="F49754" t="b">
        <v>0</v>
      </c>
      <c r="G49754" s="1" t="s">
        <v>1460</v>
      </c>
      <c r="H49754">
        <v>39</v>
      </c>
      <c r="I49754">
        <v>392</v>
      </c>
      <c r="J49754" s="1" t="s">
        <v>25</v>
      </c>
      <c r="K49754" s="1" t="s">
        <v>21</v>
      </c>
      <c r="L49754" s="1" t="s">
        <v>66</v>
      </c>
      <c r="M49754" t="b">
        <v>1</v>
      </c>
    </row>
    <row r="49755" spans="1:13" x14ac:dyDescent="0.25">
      <c r="A49755">
        <v>2325190</v>
      </c>
      <c r="B49755" s="1" t="s">
        <v>50137</v>
      </c>
      <c r="C49755" s="2">
        <v>44991</v>
      </c>
      <c r="D49755" t="b">
        <v>1</v>
      </c>
      <c r="E49755" t="b">
        <v>0</v>
      </c>
      <c r="F49755" t="b">
        <v>0</v>
      </c>
      <c r="G49755" s="1" t="s">
        <v>18</v>
      </c>
      <c r="H49755">
        <v>84</v>
      </c>
      <c r="I49755">
        <v>13</v>
      </c>
      <c r="J49755" s="1" t="s">
        <v>16</v>
      </c>
      <c r="K49755" s="1" t="s">
        <v>16</v>
      </c>
      <c r="L49755" s="1" t="s">
        <v>16</v>
      </c>
      <c r="M49755" t="b">
        <v>1</v>
      </c>
    </row>
    <row r="49756" spans="1:13" x14ac:dyDescent="0.25">
      <c r="A49756">
        <v>2166450</v>
      </c>
      <c r="B49756" s="1" t="s">
        <v>50138</v>
      </c>
      <c r="C49756" s="2">
        <v>45079</v>
      </c>
      <c r="D49756" t="b">
        <v>1</v>
      </c>
      <c r="E49756" t="b">
        <v>0</v>
      </c>
      <c r="F49756" t="b">
        <v>0</v>
      </c>
      <c r="G49756" s="1" t="s">
        <v>23</v>
      </c>
      <c r="H49756">
        <v>50</v>
      </c>
      <c r="I49756">
        <v>26</v>
      </c>
      <c r="J49756" s="1" t="s">
        <v>32</v>
      </c>
      <c r="K49756" s="1" t="s">
        <v>32</v>
      </c>
      <c r="L49756" s="1" t="s">
        <v>16</v>
      </c>
      <c r="M49756" t="b">
        <v>1</v>
      </c>
    </row>
    <row r="49757" spans="1:13" x14ac:dyDescent="0.25">
      <c r="A49757">
        <v>2358790</v>
      </c>
      <c r="B49757" s="1" t="s">
        <v>50139</v>
      </c>
      <c r="C49757" s="2">
        <v>45076</v>
      </c>
      <c r="D49757" t="b">
        <v>1</v>
      </c>
      <c r="E49757" t="b">
        <v>0</v>
      </c>
      <c r="F49757" t="b">
        <v>0</v>
      </c>
      <c r="G49757" s="1" t="s">
        <v>29</v>
      </c>
      <c r="H49757">
        <v>76</v>
      </c>
      <c r="I49757">
        <v>13</v>
      </c>
      <c r="J49757" s="1" t="s">
        <v>15</v>
      </c>
      <c r="K49757" s="1" t="s">
        <v>15</v>
      </c>
      <c r="L49757" s="1" t="s">
        <v>16</v>
      </c>
      <c r="M49757" t="b">
        <v>1</v>
      </c>
    </row>
    <row r="49758" spans="1:13" x14ac:dyDescent="0.25">
      <c r="A49758">
        <v>1189190</v>
      </c>
      <c r="B49758" s="1" t="s">
        <v>50140</v>
      </c>
      <c r="C49758" s="2">
        <v>44489</v>
      </c>
      <c r="D49758" t="b">
        <v>1</v>
      </c>
      <c r="E49758" t="b">
        <v>1</v>
      </c>
      <c r="F49758" t="b">
        <v>0</v>
      </c>
      <c r="G49758" s="1" t="s">
        <v>18</v>
      </c>
      <c r="H49758">
        <v>100</v>
      </c>
      <c r="I49758">
        <v>10</v>
      </c>
      <c r="J49758" s="1" t="s">
        <v>25</v>
      </c>
      <c r="K49758" s="1" t="s">
        <v>180</v>
      </c>
      <c r="L49758" s="1" t="s">
        <v>446</v>
      </c>
      <c r="M49758" t="b">
        <v>1</v>
      </c>
    </row>
    <row r="49759" spans="1:13" x14ac:dyDescent="0.25">
      <c r="A49759">
        <v>2164790</v>
      </c>
      <c r="B49759" s="1" t="s">
        <v>50141</v>
      </c>
      <c r="C49759" s="2">
        <v>44942</v>
      </c>
      <c r="D49759" t="b">
        <v>1</v>
      </c>
      <c r="E49759" t="b">
        <v>0</v>
      </c>
      <c r="F49759" t="b">
        <v>0</v>
      </c>
      <c r="G49759" s="1" t="s">
        <v>18</v>
      </c>
      <c r="H49759">
        <v>90</v>
      </c>
      <c r="I49759">
        <v>11</v>
      </c>
      <c r="J49759" s="1" t="s">
        <v>160</v>
      </c>
      <c r="K49759" s="1" t="s">
        <v>98</v>
      </c>
      <c r="L49759" s="1" t="s">
        <v>161</v>
      </c>
      <c r="M49759" t="b">
        <v>1</v>
      </c>
    </row>
    <row r="49760" spans="1:13" x14ac:dyDescent="0.25">
      <c r="A49760">
        <v>2118750</v>
      </c>
      <c r="B49760" s="1" t="s">
        <v>50142</v>
      </c>
      <c r="C49760" s="2">
        <v>44852</v>
      </c>
      <c r="D49760" t="b">
        <v>1</v>
      </c>
      <c r="E49760" t="b">
        <v>0</v>
      </c>
      <c r="F49760" t="b">
        <v>0</v>
      </c>
      <c r="G49760" s="1" t="s">
        <v>23</v>
      </c>
      <c r="H49760">
        <v>50</v>
      </c>
      <c r="I49760">
        <v>10</v>
      </c>
      <c r="J49760" s="1" t="s">
        <v>16</v>
      </c>
      <c r="K49760" s="1" t="s">
        <v>16</v>
      </c>
      <c r="L49760" s="1" t="s">
        <v>16</v>
      </c>
      <c r="M49760" t="b">
        <v>1</v>
      </c>
    </row>
    <row r="49761" spans="1:13" x14ac:dyDescent="0.25">
      <c r="A49761">
        <v>2001110</v>
      </c>
      <c r="B49761" s="1" t="s">
        <v>50143</v>
      </c>
      <c r="C49761" s="2">
        <v>45040</v>
      </c>
      <c r="D49761" t="b">
        <v>1</v>
      </c>
      <c r="E49761" t="b">
        <v>1</v>
      </c>
      <c r="F49761" t="b">
        <v>1</v>
      </c>
      <c r="G49761" s="1" t="s">
        <v>18</v>
      </c>
      <c r="H49761">
        <v>93</v>
      </c>
      <c r="I49761">
        <v>15</v>
      </c>
      <c r="J49761" s="1" t="s">
        <v>1129</v>
      </c>
      <c r="K49761" s="1" t="s">
        <v>180</v>
      </c>
      <c r="L49761" s="1" t="s">
        <v>66</v>
      </c>
      <c r="M49761" t="b">
        <v>1</v>
      </c>
    </row>
    <row r="49762" spans="1:13" x14ac:dyDescent="0.25">
      <c r="A49762">
        <v>2109360</v>
      </c>
      <c r="B49762" s="1" t="s">
        <v>50144</v>
      </c>
      <c r="C49762" s="2">
        <v>45009</v>
      </c>
      <c r="D49762" t="b">
        <v>1</v>
      </c>
      <c r="E49762" t="b">
        <v>0</v>
      </c>
      <c r="F49762" t="b">
        <v>0</v>
      </c>
      <c r="G49762" s="1" t="s">
        <v>18</v>
      </c>
      <c r="H49762">
        <v>100</v>
      </c>
      <c r="I49762">
        <v>12</v>
      </c>
      <c r="J49762" s="1" t="s">
        <v>15708</v>
      </c>
      <c r="K49762" s="1" t="s">
        <v>25</v>
      </c>
      <c r="L49762" s="1" t="s">
        <v>66</v>
      </c>
      <c r="M49762" t="b">
        <v>1</v>
      </c>
    </row>
    <row r="49763" spans="1:13" x14ac:dyDescent="0.25">
      <c r="A49763">
        <v>1764240</v>
      </c>
      <c r="B49763" s="1" t="s">
        <v>50145</v>
      </c>
      <c r="C49763" s="2">
        <v>44550</v>
      </c>
      <c r="D49763" t="b">
        <v>1</v>
      </c>
      <c r="E49763" t="b">
        <v>0</v>
      </c>
      <c r="F49763" t="b">
        <v>0</v>
      </c>
      <c r="G49763" s="1" t="s">
        <v>18</v>
      </c>
      <c r="H49763">
        <v>91</v>
      </c>
      <c r="I49763">
        <v>12</v>
      </c>
      <c r="J49763" s="1" t="s">
        <v>13337</v>
      </c>
      <c r="K49763" s="1" t="s">
        <v>104</v>
      </c>
      <c r="L49763" s="1" t="s">
        <v>295</v>
      </c>
      <c r="M49763" t="b">
        <v>1</v>
      </c>
    </row>
    <row r="49764" spans="1:13" x14ac:dyDescent="0.25">
      <c r="A49764">
        <v>1977770</v>
      </c>
      <c r="B49764" s="1" t="s">
        <v>50146</v>
      </c>
      <c r="C49764" s="2">
        <v>45012</v>
      </c>
      <c r="D49764" t="b">
        <v>1</v>
      </c>
      <c r="E49764" t="b">
        <v>1</v>
      </c>
      <c r="F49764" t="b">
        <v>1</v>
      </c>
      <c r="G49764" s="1" t="s">
        <v>18</v>
      </c>
      <c r="H49764">
        <v>100</v>
      </c>
      <c r="I49764">
        <v>10</v>
      </c>
      <c r="J49764" s="1" t="s">
        <v>1687</v>
      </c>
      <c r="K49764" s="1" t="s">
        <v>30</v>
      </c>
      <c r="L49764" s="1" t="s">
        <v>1688</v>
      </c>
      <c r="M49764" t="b">
        <v>1</v>
      </c>
    </row>
    <row r="49765" spans="1:13" x14ac:dyDescent="0.25">
      <c r="A49765">
        <v>2460050</v>
      </c>
      <c r="B49765" s="1" t="s">
        <v>50147</v>
      </c>
      <c r="C49765" s="2">
        <v>45093</v>
      </c>
      <c r="D49765" t="b">
        <v>1</v>
      </c>
      <c r="E49765" t="b">
        <v>0</v>
      </c>
      <c r="F49765" t="b">
        <v>0</v>
      </c>
      <c r="G49765" s="1" t="s">
        <v>29</v>
      </c>
      <c r="H49765">
        <v>77</v>
      </c>
      <c r="I49765">
        <v>18</v>
      </c>
      <c r="J49765" s="1" t="s">
        <v>98</v>
      </c>
      <c r="K49765" s="1" t="s">
        <v>98</v>
      </c>
      <c r="L49765" s="1" t="s">
        <v>16</v>
      </c>
      <c r="M49765" t="b">
        <v>1</v>
      </c>
    </row>
    <row r="49766" spans="1:13" x14ac:dyDescent="0.25">
      <c r="A49766">
        <v>2026850</v>
      </c>
      <c r="B49766" s="1" t="s">
        <v>50148</v>
      </c>
      <c r="C49766" s="2">
        <v>45072</v>
      </c>
      <c r="D49766" t="b">
        <v>1</v>
      </c>
      <c r="E49766" t="b">
        <v>0</v>
      </c>
      <c r="F49766" t="b">
        <v>1</v>
      </c>
      <c r="G49766" s="1" t="s">
        <v>18</v>
      </c>
      <c r="H49766">
        <v>100</v>
      </c>
      <c r="I49766">
        <v>21</v>
      </c>
      <c r="J49766" s="1" t="s">
        <v>98</v>
      </c>
      <c r="K49766" s="1" t="s">
        <v>98</v>
      </c>
      <c r="L49766" s="1" t="s">
        <v>16</v>
      </c>
      <c r="M49766" t="b">
        <v>1</v>
      </c>
    </row>
    <row r="49767" spans="1:13" x14ac:dyDescent="0.25">
      <c r="A49767">
        <v>2118160</v>
      </c>
      <c r="B49767" s="1" t="s">
        <v>50149</v>
      </c>
      <c r="C49767" s="2">
        <v>45049</v>
      </c>
      <c r="D49767" t="b">
        <v>0</v>
      </c>
      <c r="E49767" t="b">
        <v>0</v>
      </c>
      <c r="F49767" t="b">
        <v>0</v>
      </c>
      <c r="G49767" s="1" t="s">
        <v>18</v>
      </c>
      <c r="H49767">
        <v>100</v>
      </c>
      <c r="I49767">
        <v>11</v>
      </c>
      <c r="J49767" s="1" t="s">
        <v>91</v>
      </c>
      <c r="K49767" s="1" t="s">
        <v>91</v>
      </c>
      <c r="L49767" s="1" t="s">
        <v>16</v>
      </c>
      <c r="M49767" t="b">
        <v>1</v>
      </c>
    </row>
    <row r="49768" spans="1:13" x14ac:dyDescent="0.25">
      <c r="A49768">
        <v>2390310</v>
      </c>
      <c r="B49768" s="1" t="s">
        <v>50150</v>
      </c>
      <c r="C49768" s="2">
        <v>45063</v>
      </c>
      <c r="D49768" t="b">
        <v>1</v>
      </c>
      <c r="E49768" t="b">
        <v>0</v>
      </c>
      <c r="F49768" t="b">
        <v>0</v>
      </c>
      <c r="G49768" s="1" t="s">
        <v>18</v>
      </c>
      <c r="H49768">
        <v>100</v>
      </c>
      <c r="I49768">
        <v>11</v>
      </c>
      <c r="J49768" s="1" t="s">
        <v>98</v>
      </c>
      <c r="K49768" s="1" t="s">
        <v>15</v>
      </c>
      <c r="L49768" s="1" t="s">
        <v>217</v>
      </c>
      <c r="M49768" t="b">
        <v>1</v>
      </c>
    </row>
    <row r="49769" spans="1:13" x14ac:dyDescent="0.25">
      <c r="A49769">
        <v>2416750</v>
      </c>
      <c r="B49769" s="1" t="s">
        <v>50151</v>
      </c>
      <c r="C49769" s="2">
        <v>45053</v>
      </c>
      <c r="D49769" t="b">
        <v>1</v>
      </c>
      <c r="E49769" t="b">
        <v>0</v>
      </c>
      <c r="F49769" t="b">
        <v>0</v>
      </c>
      <c r="G49769" s="1" t="s">
        <v>18</v>
      </c>
      <c r="H49769">
        <v>83</v>
      </c>
      <c r="I49769">
        <v>37</v>
      </c>
      <c r="J49769" s="1" t="s">
        <v>216</v>
      </c>
      <c r="K49769" s="1" t="s">
        <v>98</v>
      </c>
      <c r="L49769" s="1" t="s">
        <v>168</v>
      </c>
      <c r="M49769" t="b">
        <v>1</v>
      </c>
    </row>
    <row r="49770" spans="1:13" x14ac:dyDescent="0.25">
      <c r="A49770">
        <v>2426820</v>
      </c>
      <c r="B49770" s="1" t="s">
        <v>50152</v>
      </c>
      <c r="C49770" s="2">
        <v>45057</v>
      </c>
      <c r="D49770" t="b">
        <v>1</v>
      </c>
      <c r="E49770" t="b">
        <v>0</v>
      </c>
      <c r="F49770" t="b">
        <v>0</v>
      </c>
      <c r="G49770" s="1" t="s">
        <v>18</v>
      </c>
      <c r="H49770">
        <v>100</v>
      </c>
      <c r="I49770">
        <v>20</v>
      </c>
      <c r="J49770" s="1" t="s">
        <v>2905</v>
      </c>
      <c r="K49770" s="1" t="s">
        <v>91</v>
      </c>
      <c r="L49770" s="1" t="s">
        <v>578</v>
      </c>
      <c r="M49770" t="b">
        <v>1</v>
      </c>
    </row>
    <row r="49771" spans="1:13" x14ac:dyDescent="0.25">
      <c r="A49771">
        <v>2435930</v>
      </c>
      <c r="B49771" s="1" t="s">
        <v>50153</v>
      </c>
      <c r="C49771" s="2">
        <v>45079</v>
      </c>
      <c r="D49771" t="b">
        <v>1</v>
      </c>
      <c r="E49771" t="b">
        <v>0</v>
      </c>
      <c r="F49771" t="b">
        <v>0</v>
      </c>
      <c r="G49771" s="1" t="s">
        <v>18</v>
      </c>
      <c r="H49771">
        <v>88</v>
      </c>
      <c r="I49771">
        <v>17</v>
      </c>
      <c r="J49771" s="1" t="s">
        <v>16</v>
      </c>
      <c r="K49771" s="1" t="s">
        <v>16</v>
      </c>
      <c r="L49771" s="1" t="s">
        <v>16</v>
      </c>
      <c r="M49771" t="b">
        <v>1</v>
      </c>
    </row>
    <row r="49772" spans="1:13" x14ac:dyDescent="0.25">
      <c r="A49772">
        <v>1345940</v>
      </c>
      <c r="B49772" s="1" t="s">
        <v>50154</v>
      </c>
      <c r="C49772" s="2">
        <v>44196</v>
      </c>
      <c r="D49772" t="b">
        <v>1</v>
      </c>
      <c r="E49772" t="b">
        <v>1</v>
      </c>
      <c r="F49772" t="b">
        <v>1</v>
      </c>
      <c r="G49772" s="1" t="s">
        <v>29</v>
      </c>
      <c r="H49772">
        <v>70</v>
      </c>
      <c r="I49772">
        <v>10</v>
      </c>
      <c r="J49772" s="1" t="s">
        <v>6871</v>
      </c>
      <c r="K49772" s="1" t="s">
        <v>27</v>
      </c>
      <c r="L49772" s="1" t="s">
        <v>157</v>
      </c>
      <c r="M49772" t="b">
        <v>1</v>
      </c>
    </row>
    <row r="49773" spans="1:13" x14ac:dyDescent="0.25">
      <c r="A49773">
        <v>1565090</v>
      </c>
      <c r="B49773" s="1" t="s">
        <v>50155</v>
      </c>
      <c r="C49773" s="2">
        <v>44763</v>
      </c>
      <c r="D49773" t="b">
        <v>1</v>
      </c>
      <c r="E49773" t="b">
        <v>0</v>
      </c>
      <c r="F49773" t="b">
        <v>1</v>
      </c>
      <c r="G49773" s="1" t="s">
        <v>18</v>
      </c>
      <c r="H49773">
        <v>100</v>
      </c>
      <c r="I49773">
        <v>10</v>
      </c>
      <c r="J49773" s="1" t="s">
        <v>30</v>
      </c>
      <c r="K49773" s="1" t="s">
        <v>15</v>
      </c>
      <c r="L49773" s="1" t="s">
        <v>161</v>
      </c>
      <c r="M49773" t="b">
        <v>1</v>
      </c>
    </row>
    <row r="49774" spans="1:13" x14ac:dyDescent="0.25">
      <c r="A49774">
        <v>2427360</v>
      </c>
      <c r="B49774" s="1" t="s">
        <v>50156</v>
      </c>
      <c r="C49774" s="2">
        <v>45070</v>
      </c>
      <c r="D49774" t="b">
        <v>1</v>
      </c>
      <c r="E49774" t="b">
        <v>0</v>
      </c>
      <c r="F49774" t="b">
        <v>0</v>
      </c>
      <c r="G49774" s="1" t="s">
        <v>14</v>
      </c>
      <c r="H49774">
        <v>92</v>
      </c>
      <c r="I49774">
        <v>53</v>
      </c>
      <c r="J49774" s="1" t="s">
        <v>347</v>
      </c>
      <c r="K49774" s="1" t="s">
        <v>30</v>
      </c>
      <c r="L49774" s="1" t="s">
        <v>591</v>
      </c>
      <c r="M49774" t="b">
        <v>1</v>
      </c>
    </row>
    <row r="49775" spans="1:13" x14ac:dyDescent="0.25">
      <c r="A49775">
        <v>1754220</v>
      </c>
      <c r="B49775" s="1" t="s">
        <v>50157</v>
      </c>
      <c r="C49775" s="2">
        <v>44456</v>
      </c>
      <c r="D49775" t="b">
        <v>0</v>
      </c>
      <c r="E49775" t="b">
        <v>0</v>
      </c>
      <c r="F49775" t="b">
        <v>0</v>
      </c>
      <c r="G49775" s="1" t="s">
        <v>18</v>
      </c>
      <c r="H49775">
        <v>100</v>
      </c>
      <c r="I49775">
        <v>10</v>
      </c>
      <c r="J49775" s="1" t="s">
        <v>52</v>
      </c>
      <c r="K49775" s="1" t="s">
        <v>15</v>
      </c>
      <c r="L49775" s="1" t="s">
        <v>157</v>
      </c>
      <c r="M49775" t="b">
        <v>1</v>
      </c>
    </row>
    <row r="49776" spans="1:13" x14ac:dyDescent="0.25">
      <c r="A49776">
        <v>1937490</v>
      </c>
      <c r="B49776" s="1" t="s">
        <v>50158</v>
      </c>
      <c r="C49776" s="2">
        <v>44644</v>
      </c>
      <c r="D49776" t="b">
        <v>1</v>
      </c>
      <c r="E49776" t="b">
        <v>1</v>
      </c>
      <c r="F49776" t="b">
        <v>1</v>
      </c>
      <c r="G49776" s="1" t="s">
        <v>23</v>
      </c>
      <c r="H49776">
        <v>50</v>
      </c>
      <c r="I49776">
        <v>14</v>
      </c>
      <c r="J49776" s="1" t="s">
        <v>30</v>
      </c>
      <c r="K49776" s="1" t="s">
        <v>15</v>
      </c>
      <c r="L49776" s="1" t="s">
        <v>161</v>
      </c>
      <c r="M49776" t="b">
        <v>1</v>
      </c>
    </row>
    <row r="49777" spans="1:13" x14ac:dyDescent="0.25">
      <c r="A49777">
        <v>2113030</v>
      </c>
      <c r="B49777" s="1" t="s">
        <v>50159</v>
      </c>
      <c r="C49777" s="2">
        <v>44865</v>
      </c>
      <c r="D49777" t="b">
        <v>1</v>
      </c>
      <c r="E49777" t="b">
        <v>0</v>
      </c>
      <c r="F49777" t="b">
        <v>0</v>
      </c>
      <c r="G49777" s="1" t="s">
        <v>18</v>
      </c>
      <c r="H49777">
        <v>90</v>
      </c>
      <c r="I49777">
        <v>11</v>
      </c>
      <c r="J49777" s="1" t="s">
        <v>98</v>
      </c>
      <c r="K49777" s="1" t="s">
        <v>91</v>
      </c>
      <c r="L49777" s="1" t="s">
        <v>161</v>
      </c>
      <c r="M49777" t="b">
        <v>1</v>
      </c>
    </row>
    <row r="49778" spans="1:13" x14ac:dyDescent="0.25">
      <c r="A49778">
        <v>2145720</v>
      </c>
      <c r="B49778" s="1" t="s">
        <v>50160</v>
      </c>
      <c r="C49778" s="2">
        <v>45001</v>
      </c>
      <c r="D49778" t="b">
        <v>1</v>
      </c>
      <c r="E49778" t="b">
        <v>0</v>
      </c>
      <c r="F49778" t="b">
        <v>0</v>
      </c>
      <c r="G49778" s="1" t="s">
        <v>23</v>
      </c>
      <c r="H49778">
        <v>40</v>
      </c>
      <c r="I49778">
        <v>10</v>
      </c>
      <c r="J49778" s="1" t="s">
        <v>310</v>
      </c>
      <c r="K49778" s="1" t="s">
        <v>30</v>
      </c>
      <c r="L49778" s="1" t="s">
        <v>161</v>
      </c>
      <c r="M49778" t="b">
        <v>1</v>
      </c>
    </row>
    <row r="49779" spans="1:13" x14ac:dyDescent="0.25">
      <c r="A49779">
        <v>2382260</v>
      </c>
      <c r="B49779" s="1" t="s">
        <v>50161</v>
      </c>
      <c r="C49779" s="2">
        <v>45078</v>
      </c>
      <c r="D49779" t="b">
        <v>1</v>
      </c>
      <c r="E49779" t="b">
        <v>0</v>
      </c>
      <c r="F49779" t="b">
        <v>0</v>
      </c>
      <c r="G49779" s="1" t="s">
        <v>18</v>
      </c>
      <c r="H49779">
        <v>100</v>
      </c>
      <c r="I49779">
        <v>25</v>
      </c>
      <c r="J49779" s="1" t="s">
        <v>91</v>
      </c>
      <c r="K49779" s="1" t="s">
        <v>91</v>
      </c>
      <c r="L49779" s="1" t="s">
        <v>16</v>
      </c>
      <c r="M49779" t="b">
        <v>1</v>
      </c>
    </row>
    <row r="49780" spans="1:13" x14ac:dyDescent="0.25">
      <c r="A49780">
        <v>1849350</v>
      </c>
      <c r="B49780" s="1" t="s">
        <v>50162</v>
      </c>
      <c r="C49780" s="2">
        <v>44602</v>
      </c>
      <c r="D49780" t="b">
        <v>1</v>
      </c>
      <c r="E49780" t="b">
        <v>1</v>
      </c>
      <c r="F49780" t="b">
        <v>0</v>
      </c>
      <c r="G49780" s="1" t="s">
        <v>18</v>
      </c>
      <c r="H49780">
        <v>100</v>
      </c>
      <c r="I49780">
        <v>11</v>
      </c>
      <c r="J49780" s="1" t="s">
        <v>32</v>
      </c>
      <c r="K49780" s="1" t="s">
        <v>15</v>
      </c>
      <c r="L49780" s="1" t="s">
        <v>591</v>
      </c>
      <c r="M49780" t="b">
        <v>1</v>
      </c>
    </row>
    <row r="49781" spans="1:13" x14ac:dyDescent="0.25">
      <c r="A49781">
        <v>2261940</v>
      </c>
      <c r="B49781" s="1" t="s">
        <v>50163</v>
      </c>
      <c r="C49781" s="2">
        <v>45085</v>
      </c>
      <c r="D49781" t="b">
        <v>1</v>
      </c>
      <c r="E49781" t="b">
        <v>0</v>
      </c>
      <c r="F49781" t="b">
        <v>0</v>
      </c>
      <c r="G49781" s="1" t="s">
        <v>23</v>
      </c>
      <c r="H49781">
        <v>69</v>
      </c>
      <c r="I49781">
        <v>13</v>
      </c>
      <c r="J49781" s="1" t="s">
        <v>30</v>
      </c>
      <c r="K49781" s="1" t="s">
        <v>30</v>
      </c>
      <c r="L49781" s="1" t="s">
        <v>16</v>
      </c>
      <c r="M49781" t="b">
        <v>1</v>
      </c>
    </row>
    <row r="49782" spans="1:13" x14ac:dyDescent="0.25">
      <c r="A49782">
        <v>2353930</v>
      </c>
      <c r="B49782" s="1" t="s">
        <v>50164</v>
      </c>
      <c r="C49782" s="2">
        <v>45042</v>
      </c>
      <c r="D49782" t="b">
        <v>1</v>
      </c>
      <c r="E49782" t="b">
        <v>0</v>
      </c>
      <c r="F49782" t="b">
        <v>0</v>
      </c>
      <c r="G49782" s="1" t="s">
        <v>18</v>
      </c>
      <c r="H49782">
        <v>100</v>
      </c>
      <c r="I49782">
        <v>10</v>
      </c>
      <c r="J49782" s="1" t="s">
        <v>75</v>
      </c>
      <c r="K49782" s="1" t="s">
        <v>27</v>
      </c>
      <c r="L49782" s="1" t="s">
        <v>446</v>
      </c>
      <c r="M49782" t="b">
        <v>1</v>
      </c>
    </row>
    <row r="49783" spans="1:13" x14ac:dyDescent="0.25">
      <c r="A49783">
        <v>2449840</v>
      </c>
      <c r="B49783" s="1" t="s">
        <v>50165</v>
      </c>
      <c r="C49783" s="2">
        <v>45101</v>
      </c>
      <c r="D49783" t="b">
        <v>1</v>
      </c>
      <c r="E49783" t="b">
        <v>0</v>
      </c>
      <c r="F49783" t="b">
        <v>0</v>
      </c>
      <c r="G49783" s="1" t="s">
        <v>18</v>
      </c>
      <c r="H49783">
        <v>100</v>
      </c>
      <c r="I49783">
        <v>10</v>
      </c>
      <c r="J49783" s="1" t="s">
        <v>55</v>
      </c>
      <c r="K49783" s="1" t="s">
        <v>55</v>
      </c>
      <c r="L49783" s="1" t="s">
        <v>16</v>
      </c>
      <c r="M49783" t="b">
        <v>1</v>
      </c>
    </row>
    <row r="49784" spans="1:13" x14ac:dyDescent="0.25">
      <c r="A49784">
        <v>1816390</v>
      </c>
      <c r="B49784" s="1" t="s">
        <v>50166</v>
      </c>
      <c r="C49784" s="2">
        <v>45075</v>
      </c>
      <c r="D49784" t="b">
        <v>1</v>
      </c>
      <c r="E49784" t="b">
        <v>0</v>
      </c>
      <c r="F49784" t="b">
        <v>0</v>
      </c>
      <c r="G49784" s="1" t="s">
        <v>29</v>
      </c>
      <c r="H49784">
        <v>74</v>
      </c>
      <c r="I49784">
        <v>70</v>
      </c>
      <c r="J49784" s="1" t="s">
        <v>262</v>
      </c>
      <c r="K49784" s="1" t="s">
        <v>15</v>
      </c>
      <c r="L49784" s="1" t="s">
        <v>331</v>
      </c>
      <c r="M49784" t="b">
        <v>1</v>
      </c>
    </row>
    <row r="49785" spans="1:13" x14ac:dyDescent="0.25">
      <c r="A49785">
        <v>2126940</v>
      </c>
      <c r="B49785" s="1" t="s">
        <v>50167</v>
      </c>
      <c r="C49785" s="2">
        <v>45044</v>
      </c>
      <c r="D49785" t="b">
        <v>1</v>
      </c>
      <c r="E49785" t="b">
        <v>0</v>
      </c>
      <c r="F49785" t="b">
        <v>0</v>
      </c>
      <c r="G49785" s="1" t="s">
        <v>18</v>
      </c>
      <c r="H49785">
        <v>100</v>
      </c>
      <c r="I49785">
        <v>10</v>
      </c>
      <c r="J49785" s="1" t="s">
        <v>19</v>
      </c>
      <c r="K49785" s="1" t="s">
        <v>52</v>
      </c>
      <c r="L49785" s="1" t="s">
        <v>446</v>
      </c>
      <c r="M49785" t="b">
        <v>1</v>
      </c>
    </row>
    <row r="49786" spans="1:13" x14ac:dyDescent="0.25">
      <c r="A49786">
        <v>2154170</v>
      </c>
      <c r="B49786" s="1" t="s">
        <v>50168</v>
      </c>
      <c r="C49786" s="2">
        <v>44903</v>
      </c>
      <c r="D49786" t="b">
        <v>1</v>
      </c>
      <c r="E49786" t="b">
        <v>0</v>
      </c>
      <c r="F49786" t="b">
        <v>0</v>
      </c>
      <c r="G49786" s="1" t="s">
        <v>18</v>
      </c>
      <c r="H49786">
        <v>80</v>
      </c>
      <c r="I49786">
        <v>10</v>
      </c>
      <c r="J49786" s="1" t="s">
        <v>48</v>
      </c>
      <c r="K49786" s="1" t="s">
        <v>19</v>
      </c>
      <c r="L49786" s="1" t="s">
        <v>66</v>
      </c>
      <c r="M49786" t="b">
        <v>1</v>
      </c>
    </row>
    <row r="49787" spans="1:13" x14ac:dyDescent="0.25">
      <c r="A49787">
        <v>2390070</v>
      </c>
      <c r="B49787" s="1" t="s">
        <v>50169</v>
      </c>
      <c r="C49787" s="2">
        <v>45099</v>
      </c>
      <c r="D49787" t="b">
        <v>1</v>
      </c>
      <c r="E49787" t="b">
        <v>0</v>
      </c>
      <c r="F49787" t="b">
        <v>0</v>
      </c>
      <c r="G49787" s="1" t="s">
        <v>18</v>
      </c>
      <c r="H49787">
        <v>100</v>
      </c>
      <c r="I49787">
        <v>17</v>
      </c>
      <c r="J49787" s="1" t="s">
        <v>1143</v>
      </c>
      <c r="K49787" s="1" t="s">
        <v>52</v>
      </c>
      <c r="L49787" s="1" t="s">
        <v>578</v>
      </c>
      <c r="M49787" t="b">
        <v>1</v>
      </c>
    </row>
    <row r="49788" spans="1:13" x14ac:dyDescent="0.25">
      <c r="A49788">
        <v>1961060</v>
      </c>
      <c r="B49788" s="1" t="s">
        <v>50170</v>
      </c>
      <c r="C49788" s="2">
        <v>45009</v>
      </c>
      <c r="D49788" t="b">
        <v>1</v>
      </c>
      <c r="E49788" t="b">
        <v>0</v>
      </c>
      <c r="F49788" t="b">
        <v>0</v>
      </c>
      <c r="G49788" s="1" t="s">
        <v>18</v>
      </c>
      <c r="H49788">
        <v>100</v>
      </c>
      <c r="I49788">
        <v>12</v>
      </c>
      <c r="J49788" s="1" t="s">
        <v>15708</v>
      </c>
      <c r="K49788" s="1" t="s">
        <v>25</v>
      </c>
      <c r="L49788" s="1" t="s">
        <v>66</v>
      </c>
      <c r="M49788" t="b">
        <v>1</v>
      </c>
    </row>
    <row r="49789" spans="1:13" x14ac:dyDescent="0.25">
      <c r="A49789">
        <v>2383850</v>
      </c>
      <c r="B49789" s="1" t="s">
        <v>50171</v>
      </c>
      <c r="C49789" s="2">
        <v>45063</v>
      </c>
      <c r="D49789" t="b">
        <v>1</v>
      </c>
      <c r="E49789" t="b">
        <v>0</v>
      </c>
      <c r="F49789" t="b">
        <v>0</v>
      </c>
      <c r="G49789" s="1" t="s">
        <v>18</v>
      </c>
      <c r="H49789">
        <v>100</v>
      </c>
      <c r="I49789">
        <v>10</v>
      </c>
      <c r="J49789" s="1" t="s">
        <v>98</v>
      </c>
      <c r="K49789" s="1" t="s">
        <v>15</v>
      </c>
      <c r="L49789" s="1" t="s">
        <v>217</v>
      </c>
      <c r="M49789" t="b">
        <v>1</v>
      </c>
    </row>
    <row r="49790" spans="1:13" x14ac:dyDescent="0.25">
      <c r="A49790">
        <v>2098600</v>
      </c>
      <c r="B49790" s="1" t="s">
        <v>50172</v>
      </c>
      <c r="C49790" s="2">
        <v>44896</v>
      </c>
      <c r="D49790" t="b">
        <v>1</v>
      </c>
      <c r="E49790" t="b">
        <v>1</v>
      </c>
      <c r="F49790" t="b">
        <v>1</v>
      </c>
      <c r="G49790" s="1" t="s">
        <v>18</v>
      </c>
      <c r="H49790">
        <v>100</v>
      </c>
      <c r="I49790">
        <v>10</v>
      </c>
      <c r="J49790" s="1" t="s">
        <v>1796</v>
      </c>
      <c r="K49790" s="1" t="s">
        <v>75</v>
      </c>
      <c r="L49790" s="1" t="s">
        <v>591</v>
      </c>
      <c r="M49790" t="b">
        <v>1</v>
      </c>
    </row>
    <row r="49791" spans="1:13" x14ac:dyDescent="0.25">
      <c r="A49791">
        <v>820860</v>
      </c>
      <c r="B49791" s="1" t="s">
        <v>50173</v>
      </c>
      <c r="C49791" s="2">
        <v>43182</v>
      </c>
      <c r="D49791" t="b">
        <v>1</v>
      </c>
      <c r="E49791" t="b">
        <v>1</v>
      </c>
      <c r="F49791" t="b">
        <v>1</v>
      </c>
      <c r="G49791" s="1" t="s">
        <v>18</v>
      </c>
      <c r="H49791">
        <v>80</v>
      </c>
      <c r="I49791">
        <v>10</v>
      </c>
      <c r="J49791" s="1" t="s">
        <v>985</v>
      </c>
      <c r="K49791" s="1" t="s">
        <v>27</v>
      </c>
      <c r="L49791" s="1" t="s">
        <v>477</v>
      </c>
      <c r="M49791" t="b">
        <v>1</v>
      </c>
    </row>
    <row r="49792" spans="1:13" x14ac:dyDescent="0.25">
      <c r="A49792">
        <v>1209520</v>
      </c>
      <c r="B49792" s="1" t="s">
        <v>50174</v>
      </c>
      <c r="C49792" s="2">
        <v>43886</v>
      </c>
      <c r="D49792" t="b">
        <v>1</v>
      </c>
      <c r="E49792" t="b">
        <v>0</v>
      </c>
      <c r="F49792" t="b">
        <v>0</v>
      </c>
      <c r="G49792" s="1" t="s">
        <v>18</v>
      </c>
      <c r="H49792">
        <v>100</v>
      </c>
      <c r="I49792">
        <v>10</v>
      </c>
      <c r="J49792" s="1" t="s">
        <v>160</v>
      </c>
      <c r="K49792" s="1" t="s">
        <v>30</v>
      </c>
      <c r="L49792" s="1" t="s">
        <v>217</v>
      </c>
      <c r="M49792" t="b">
        <v>1</v>
      </c>
    </row>
    <row r="49793" spans="1:13" x14ac:dyDescent="0.25">
      <c r="A49793">
        <v>1782750</v>
      </c>
      <c r="B49793" s="1" t="s">
        <v>50175</v>
      </c>
      <c r="C49793" s="2">
        <v>44613</v>
      </c>
      <c r="D49793" t="b">
        <v>1</v>
      </c>
      <c r="E49793" t="b">
        <v>0</v>
      </c>
      <c r="F49793" t="b">
        <v>0</v>
      </c>
      <c r="G49793" s="1" t="s">
        <v>18</v>
      </c>
      <c r="H49793">
        <v>100</v>
      </c>
      <c r="I49793">
        <v>10</v>
      </c>
      <c r="J49793" s="1" t="s">
        <v>45</v>
      </c>
      <c r="K49793" s="1" t="s">
        <v>19</v>
      </c>
      <c r="L49793" s="1" t="s">
        <v>46</v>
      </c>
      <c r="M49793" t="b">
        <v>1</v>
      </c>
    </row>
    <row r="49794" spans="1:13" x14ac:dyDescent="0.25">
      <c r="A49794">
        <v>1443020</v>
      </c>
      <c r="B49794" s="1" t="s">
        <v>50176</v>
      </c>
      <c r="C49794" s="2">
        <v>44264</v>
      </c>
      <c r="D49794" t="b">
        <v>1</v>
      </c>
      <c r="E49794" t="b">
        <v>0</v>
      </c>
      <c r="F49794" t="b">
        <v>0</v>
      </c>
      <c r="G49794" s="1" t="s">
        <v>18</v>
      </c>
      <c r="H49794">
        <v>90</v>
      </c>
      <c r="I49794">
        <v>10</v>
      </c>
      <c r="J49794" s="1" t="s">
        <v>19</v>
      </c>
      <c r="K49794" s="1" t="s">
        <v>19</v>
      </c>
      <c r="L49794" s="1" t="s">
        <v>16</v>
      </c>
      <c r="M49794" t="b">
        <v>1</v>
      </c>
    </row>
    <row r="49795" spans="1:13" x14ac:dyDescent="0.25">
      <c r="A49795">
        <v>2249670</v>
      </c>
      <c r="B49795" s="1" t="s">
        <v>50177</v>
      </c>
      <c r="C49795" s="2">
        <v>45050</v>
      </c>
      <c r="D49795" t="b">
        <v>1</v>
      </c>
      <c r="E49795" t="b">
        <v>0</v>
      </c>
      <c r="F49795" t="b">
        <v>0</v>
      </c>
      <c r="G49795" s="1" t="s">
        <v>23</v>
      </c>
      <c r="H49795">
        <v>57</v>
      </c>
      <c r="I49795">
        <v>14</v>
      </c>
      <c r="J49795" s="1" t="s">
        <v>75</v>
      </c>
      <c r="K49795" s="1" t="s">
        <v>27</v>
      </c>
      <c r="L49795" s="1" t="s">
        <v>446</v>
      </c>
      <c r="M49795" t="b">
        <v>1</v>
      </c>
    </row>
    <row r="49796" spans="1:13" x14ac:dyDescent="0.25">
      <c r="A49796">
        <v>2356690</v>
      </c>
      <c r="B49796" s="1" t="s">
        <v>50178</v>
      </c>
      <c r="C49796" s="2">
        <v>45043</v>
      </c>
      <c r="D49796" t="b">
        <v>1</v>
      </c>
      <c r="E49796" t="b">
        <v>0</v>
      </c>
      <c r="F49796" t="b">
        <v>0</v>
      </c>
      <c r="G49796" s="1" t="s">
        <v>18</v>
      </c>
      <c r="H49796">
        <v>81</v>
      </c>
      <c r="I49796">
        <v>11</v>
      </c>
      <c r="J49796" s="1" t="s">
        <v>16</v>
      </c>
      <c r="K49796" s="1" t="s">
        <v>16</v>
      </c>
      <c r="L49796" s="1" t="s">
        <v>16</v>
      </c>
      <c r="M49796" t="b">
        <v>1</v>
      </c>
    </row>
    <row r="49797" spans="1:13" x14ac:dyDescent="0.25">
      <c r="A49797">
        <v>2181140</v>
      </c>
      <c r="B49797" s="1" t="s">
        <v>50179</v>
      </c>
      <c r="C49797" s="2">
        <v>45037</v>
      </c>
      <c r="D49797" t="b">
        <v>1</v>
      </c>
      <c r="E49797" t="b">
        <v>0</v>
      </c>
      <c r="F49797" t="b">
        <v>0</v>
      </c>
      <c r="G49797" s="1" t="s">
        <v>29</v>
      </c>
      <c r="H49797">
        <v>78</v>
      </c>
      <c r="I49797">
        <v>14</v>
      </c>
      <c r="J49797" s="1" t="s">
        <v>5943</v>
      </c>
      <c r="K49797" s="1" t="s">
        <v>75</v>
      </c>
      <c r="L49797" s="1" t="s">
        <v>66</v>
      </c>
      <c r="M49797" t="b">
        <v>1</v>
      </c>
    </row>
    <row r="49798" spans="1:13" x14ac:dyDescent="0.25">
      <c r="A49798">
        <v>2244150</v>
      </c>
      <c r="B49798" s="1" t="s">
        <v>50180</v>
      </c>
      <c r="C49798" s="2">
        <v>44946</v>
      </c>
      <c r="D49798" t="b">
        <v>1</v>
      </c>
      <c r="E49798" t="b">
        <v>0</v>
      </c>
      <c r="F49798" t="b">
        <v>0</v>
      </c>
      <c r="G49798" s="1" t="s">
        <v>29</v>
      </c>
      <c r="H49798">
        <v>70</v>
      </c>
      <c r="I49798">
        <v>10</v>
      </c>
      <c r="J49798" s="1" t="s">
        <v>36376</v>
      </c>
      <c r="K49798" s="1" t="s">
        <v>656</v>
      </c>
      <c r="L49798" s="1" t="s">
        <v>66</v>
      </c>
      <c r="M49798" t="b">
        <v>1</v>
      </c>
    </row>
    <row r="49799" spans="1:13" x14ac:dyDescent="0.25">
      <c r="A49799">
        <v>1320240</v>
      </c>
      <c r="B49799" s="1" t="s">
        <v>50181</v>
      </c>
      <c r="C49799" s="2">
        <v>44008</v>
      </c>
      <c r="D49799" t="b">
        <v>1</v>
      </c>
      <c r="E49799" t="b">
        <v>0</v>
      </c>
      <c r="F49799" t="b">
        <v>0</v>
      </c>
      <c r="G49799" s="1" t="s">
        <v>18</v>
      </c>
      <c r="H49799">
        <v>90</v>
      </c>
      <c r="I49799">
        <v>10</v>
      </c>
      <c r="J49799" s="1" t="s">
        <v>30</v>
      </c>
      <c r="K49799" s="1" t="s">
        <v>15</v>
      </c>
      <c r="L49799" s="1" t="s">
        <v>161</v>
      </c>
      <c r="M49799" t="b">
        <v>1</v>
      </c>
    </row>
    <row r="49800" spans="1:13" x14ac:dyDescent="0.25">
      <c r="A49800">
        <v>1354750</v>
      </c>
      <c r="B49800" s="1" t="s">
        <v>50182</v>
      </c>
      <c r="C49800" s="2">
        <v>44071</v>
      </c>
      <c r="D49800" t="b">
        <v>1</v>
      </c>
      <c r="E49800" t="b">
        <v>0</v>
      </c>
      <c r="F49800" t="b">
        <v>0</v>
      </c>
      <c r="G49800" s="1" t="s">
        <v>18</v>
      </c>
      <c r="H49800">
        <v>100</v>
      </c>
      <c r="I49800">
        <v>10</v>
      </c>
      <c r="J49800" s="1" t="s">
        <v>19</v>
      </c>
      <c r="K49800" s="1" t="s">
        <v>15</v>
      </c>
      <c r="L49800" s="1" t="s">
        <v>46</v>
      </c>
      <c r="M49800" t="b">
        <v>1</v>
      </c>
    </row>
    <row r="49801" spans="1:13" x14ac:dyDescent="0.25">
      <c r="A49801">
        <v>1941330</v>
      </c>
      <c r="B49801" s="1" t="s">
        <v>50183</v>
      </c>
      <c r="C49801" s="2">
        <v>44650</v>
      </c>
      <c r="D49801" t="b">
        <v>1</v>
      </c>
      <c r="E49801" t="b">
        <v>0</v>
      </c>
      <c r="F49801" t="b">
        <v>0</v>
      </c>
      <c r="G49801" s="1" t="s">
        <v>18</v>
      </c>
      <c r="H49801">
        <v>81</v>
      </c>
      <c r="I49801">
        <v>11</v>
      </c>
      <c r="J49801" s="1" t="s">
        <v>2514</v>
      </c>
      <c r="K49801" s="1" t="s">
        <v>394</v>
      </c>
      <c r="L49801" s="1" t="s">
        <v>161</v>
      </c>
      <c r="M49801" t="b">
        <v>1</v>
      </c>
    </row>
    <row r="49802" spans="1:13" x14ac:dyDescent="0.25">
      <c r="A49802">
        <v>2163800</v>
      </c>
      <c r="B49802" s="1" t="s">
        <v>50184</v>
      </c>
      <c r="C49802" s="2">
        <v>44853</v>
      </c>
      <c r="D49802" t="b">
        <v>1</v>
      </c>
      <c r="E49802" t="b">
        <v>0</v>
      </c>
      <c r="F49802" t="b">
        <v>0</v>
      </c>
      <c r="G49802" s="1" t="s">
        <v>23</v>
      </c>
      <c r="H49802">
        <v>60</v>
      </c>
      <c r="I49802">
        <v>10</v>
      </c>
      <c r="J49802" s="1" t="s">
        <v>1005</v>
      </c>
      <c r="K49802" s="1" t="s">
        <v>69</v>
      </c>
      <c r="L49802" s="1" t="s">
        <v>161</v>
      </c>
      <c r="M49802" t="b">
        <v>1</v>
      </c>
    </row>
    <row r="49803" spans="1:13" x14ac:dyDescent="0.25">
      <c r="A49803">
        <v>705240</v>
      </c>
      <c r="B49803" s="1" t="s">
        <v>50185</v>
      </c>
      <c r="C49803" s="2">
        <v>43080</v>
      </c>
      <c r="D49803" t="b">
        <v>1</v>
      </c>
      <c r="E49803" t="b">
        <v>0</v>
      </c>
      <c r="F49803" t="b">
        <v>0</v>
      </c>
      <c r="G49803" s="1" t="s">
        <v>18</v>
      </c>
      <c r="H49803">
        <v>90</v>
      </c>
      <c r="I49803">
        <v>11</v>
      </c>
      <c r="J49803" s="1" t="s">
        <v>160</v>
      </c>
      <c r="K49803" s="1" t="s">
        <v>98</v>
      </c>
      <c r="L49803" s="1" t="s">
        <v>161</v>
      </c>
      <c r="M49803" t="b">
        <v>1</v>
      </c>
    </row>
    <row r="49804" spans="1:13" x14ac:dyDescent="0.25">
      <c r="A49804">
        <v>1949370</v>
      </c>
      <c r="B49804" s="1" t="s">
        <v>50186</v>
      </c>
      <c r="C49804" s="2">
        <v>45070</v>
      </c>
      <c r="D49804" t="b">
        <v>1</v>
      </c>
      <c r="E49804" t="b">
        <v>1</v>
      </c>
      <c r="F49804" t="b">
        <v>0</v>
      </c>
      <c r="G49804" s="1" t="s">
        <v>18</v>
      </c>
      <c r="H49804">
        <v>90</v>
      </c>
      <c r="I49804">
        <v>10</v>
      </c>
      <c r="J49804" s="1" t="s">
        <v>310</v>
      </c>
      <c r="K49804" s="1" t="s">
        <v>30</v>
      </c>
      <c r="L49804" s="1" t="s">
        <v>161</v>
      </c>
      <c r="M49804" t="b">
        <v>1</v>
      </c>
    </row>
    <row r="49805" spans="1:13" x14ac:dyDescent="0.25">
      <c r="A49805">
        <v>2228040</v>
      </c>
      <c r="B49805" s="1" t="s">
        <v>50187</v>
      </c>
      <c r="C49805" s="2">
        <v>44932</v>
      </c>
      <c r="D49805" t="b">
        <v>1</v>
      </c>
      <c r="E49805" t="b">
        <v>0</v>
      </c>
      <c r="F49805" t="b">
        <v>0</v>
      </c>
      <c r="G49805" s="1" t="s">
        <v>18</v>
      </c>
      <c r="H49805">
        <v>90</v>
      </c>
      <c r="I49805">
        <v>10</v>
      </c>
      <c r="J49805" s="1" t="s">
        <v>347</v>
      </c>
      <c r="K49805" s="1" t="s">
        <v>30</v>
      </c>
      <c r="L49805" s="1" t="s">
        <v>591</v>
      </c>
      <c r="M49805" t="b">
        <v>1</v>
      </c>
    </row>
    <row r="49806" spans="1:13" x14ac:dyDescent="0.25">
      <c r="A49806">
        <v>2415660</v>
      </c>
      <c r="B49806" s="1" t="s">
        <v>50188</v>
      </c>
      <c r="C49806" s="2">
        <v>45069</v>
      </c>
      <c r="D49806" t="b">
        <v>1</v>
      </c>
      <c r="E49806" t="b">
        <v>0</v>
      </c>
      <c r="F49806" t="b">
        <v>0</v>
      </c>
      <c r="G49806" s="1" t="s">
        <v>18</v>
      </c>
      <c r="H49806">
        <v>90</v>
      </c>
      <c r="I49806">
        <v>10</v>
      </c>
      <c r="J49806" s="1" t="s">
        <v>668</v>
      </c>
      <c r="K49806" s="1" t="s">
        <v>55</v>
      </c>
      <c r="L49806" s="1" t="s">
        <v>15709</v>
      </c>
      <c r="M49806" t="b">
        <v>1</v>
      </c>
    </row>
    <row r="49807" spans="1:13" x14ac:dyDescent="0.25">
      <c r="A49807">
        <v>1050160</v>
      </c>
      <c r="B49807" s="1" t="s">
        <v>50189</v>
      </c>
      <c r="C49807" s="2">
        <v>44859</v>
      </c>
      <c r="D49807" t="b">
        <v>1</v>
      </c>
      <c r="E49807" t="b">
        <v>0</v>
      </c>
      <c r="F49807" t="b">
        <v>0</v>
      </c>
      <c r="G49807" s="1" t="s">
        <v>18</v>
      </c>
      <c r="H49807">
        <v>81</v>
      </c>
      <c r="I49807">
        <v>11</v>
      </c>
      <c r="J49807" s="1" t="s">
        <v>223</v>
      </c>
      <c r="K49807" s="1" t="s">
        <v>21</v>
      </c>
      <c r="L49807" s="1" t="s">
        <v>168</v>
      </c>
      <c r="M49807" t="b">
        <v>1</v>
      </c>
    </row>
    <row r="49808" spans="1:13" x14ac:dyDescent="0.25">
      <c r="A49808">
        <v>1188619</v>
      </c>
      <c r="B49808" s="1" t="s">
        <v>50190</v>
      </c>
      <c r="C49808" s="2">
        <v>43844</v>
      </c>
      <c r="D49808" t="b">
        <v>1</v>
      </c>
      <c r="E49808" t="b">
        <v>0</v>
      </c>
      <c r="F49808" t="b">
        <v>0</v>
      </c>
      <c r="G49808" s="1" t="s">
        <v>18</v>
      </c>
      <c r="H49808">
        <v>90</v>
      </c>
      <c r="I49808">
        <v>10</v>
      </c>
      <c r="J49808" s="1" t="s">
        <v>563</v>
      </c>
      <c r="K49808" s="1" t="s">
        <v>2514</v>
      </c>
      <c r="L49808" s="1" t="s">
        <v>161</v>
      </c>
      <c r="M49808" t="b">
        <v>1</v>
      </c>
    </row>
    <row r="49809" spans="1:13" x14ac:dyDescent="0.25">
      <c r="A49809">
        <v>2050830</v>
      </c>
      <c r="B49809" s="1" t="s">
        <v>50191</v>
      </c>
      <c r="C49809" s="2">
        <v>44945</v>
      </c>
      <c r="D49809" t="b">
        <v>1</v>
      </c>
      <c r="E49809" t="b">
        <v>0</v>
      </c>
      <c r="F49809" t="b">
        <v>0</v>
      </c>
      <c r="G49809" s="1" t="s">
        <v>18</v>
      </c>
      <c r="H49809">
        <v>100</v>
      </c>
      <c r="I49809">
        <v>10</v>
      </c>
      <c r="J49809" s="1" t="s">
        <v>15</v>
      </c>
      <c r="K49809" s="1" t="s">
        <v>15</v>
      </c>
      <c r="L49809" s="1" t="s">
        <v>16</v>
      </c>
      <c r="M49809" t="b">
        <v>1</v>
      </c>
    </row>
    <row r="49810" spans="1:13" x14ac:dyDescent="0.25">
      <c r="A49810">
        <v>2315580</v>
      </c>
      <c r="B49810" s="1" t="s">
        <v>50192</v>
      </c>
      <c r="C49810" s="2">
        <v>45045</v>
      </c>
      <c r="D49810" t="b">
        <v>1</v>
      </c>
      <c r="E49810" t="b">
        <v>0</v>
      </c>
      <c r="F49810" t="b">
        <v>0</v>
      </c>
      <c r="G49810" s="1" t="s">
        <v>18</v>
      </c>
      <c r="H49810">
        <v>90</v>
      </c>
      <c r="I49810">
        <v>11</v>
      </c>
      <c r="J49810" s="1" t="s">
        <v>1057</v>
      </c>
      <c r="K49810" s="1" t="s">
        <v>394</v>
      </c>
      <c r="L49810" s="1" t="s">
        <v>477</v>
      </c>
      <c r="M49810" t="b">
        <v>1</v>
      </c>
    </row>
    <row r="49811" spans="1:13" x14ac:dyDescent="0.25">
      <c r="A49811">
        <v>1117890</v>
      </c>
      <c r="B49811" s="1" t="s">
        <v>50193</v>
      </c>
      <c r="C49811" s="2">
        <v>44092</v>
      </c>
      <c r="D49811" t="b">
        <v>1</v>
      </c>
      <c r="E49811" t="b">
        <v>0</v>
      </c>
      <c r="F49811" t="b">
        <v>0</v>
      </c>
      <c r="G49811" s="1" t="s">
        <v>18</v>
      </c>
      <c r="H49811">
        <v>90</v>
      </c>
      <c r="I49811">
        <v>10</v>
      </c>
      <c r="J49811" s="1" t="s">
        <v>310</v>
      </c>
      <c r="K49811" s="1" t="s">
        <v>30</v>
      </c>
      <c r="L49811" s="1" t="s">
        <v>161</v>
      </c>
      <c r="M49811" t="b">
        <v>1</v>
      </c>
    </row>
    <row r="49812" spans="1:13" x14ac:dyDescent="0.25">
      <c r="A49812">
        <v>1448350</v>
      </c>
      <c r="B49812" s="1" t="s">
        <v>50194</v>
      </c>
      <c r="C49812" s="2">
        <v>45084</v>
      </c>
      <c r="D49812" t="b">
        <v>1</v>
      </c>
      <c r="E49812" t="b">
        <v>0</v>
      </c>
      <c r="F49812" t="b">
        <v>0</v>
      </c>
      <c r="G49812" s="1" t="s">
        <v>18</v>
      </c>
      <c r="H49812">
        <v>100</v>
      </c>
      <c r="I49812">
        <v>16</v>
      </c>
      <c r="J49812" s="1" t="s">
        <v>16</v>
      </c>
      <c r="K49812" s="1" t="s">
        <v>16</v>
      </c>
      <c r="L49812" s="1" t="s">
        <v>16</v>
      </c>
      <c r="M49812" t="b">
        <v>1</v>
      </c>
    </row>
    <row r="49813" spans="1:13" x14ac:dyDescent="0.25">
      <c r="A49813">
        <v>2162720</v>
      </c>
      <c r="B49813" s="1" t="s">
        <v>50195</v>
      </c>
      <c r="C49813" s="2">
        <v>45042</v>
      </c>
      <c r="D49813" t="b">
        <v>1</v>
      </c>
      <c r="E49813" t="b">
        <v>0</v>
      </c>
      <c r="F49813" t="b">
        <v>0</v>
      </c>
      <c r="G49813" s="1" t="s">
        <v>23</v>
      </c>
      <c r="H49813">
        <v>50</v>
      </c>
      <c r="I49813">
        <v>20</v>
      </c>
      <c r="J49813" s="1" t="s">
        <v>55</v>
      </c>
      <c r="K49813" s="1" t="s">
        <v>55</v>
      </c>
      <c r="L49813" s="1" t="s">
        <v>16</v>
      </c>
      <c r="M49813" t="b">
        <v>1</v>
      </c>
    </row>
    <row r="49814" spans="1:13" x14ac:dyDescent="0.25">
      <c r="A49814">
        <v>2345370</v>
      </c>
      <c r="B49814" s="1" t="s">
        <v>50196</v>
      </c>
      <c r="C49814" s="2">
        <v>45038</v>
      </c>
      <c r="D49814" t="b">
        <v>1</v>
      </c>
      <c r="E49814" t="b">
        <v>1</v>
      </c>
      <c r="F49814" t="b">
        <v>0</v>
      </c>
      <c r="G49814" s="1" t="s">
        <v>18</v>
      </c>
      <c r="H49814">
        <v>100</v>
      </c>
      <c r="I49814">
        <v>15</v>
      </c>
      <c r="J49814" s="1" t="s">
        <v>91</v>
      </c>
      <c r="K49814" s="1" t="s">
        <v>30</v>
      </c>
      <c r="L49814" s="1" t="s">
        <v>157</v>
      </c>
      <c r="M49814" t="b">
        <v>1</v>
      </c>
    </row>
    <row r="49815" spans="1:13" x14ac:dyDescent="0.25">
      <c r="A49815">
        <v>2425070</v>
      </c>
      <c r="B49815" s="1" t="s">
        <v>50197</v>
      </c>
      <c r="C49815" s="2">
        <v>45072</v>
      </c>
      <c r="D49815" t="b">
        <v>1</v>
      </c>
      <c r="E49815" t="b">
        <v>0</v>
      </c>
      <c r="F49815" t="b">
        <v>0</v>
      </c>
      <c r="G49815" s="1" t="s">
        <v>18</v>
      </c>
      <c r="H49815">
        <v>100</v>
      </c>
      <c r="I49815">
        <v>15</v>
      </c>
      <c r="J49815" s="1" t="s">
        <v>256</v>
      </c>
      <c r="K49815" s="1" t="s">
        <v>98</v>
      </c>
      <c r="L49815" s="1" t="s">
        <v>968</v>
      </c>
      <c r="M49815" t="b">
        <v>1</v>
      </c>
    </row>
    <row r="49816" spans="1:13" x14ac:dyDescent="0.25">
      <c r="A49816">
        <v>1804517</v>
      </c>
      <c r="B49816" s="1" t="s">
        <v>50198</v>
      </c>
      <c r="C49816" s="2">
        <v>44777</v>
      </c>
      <c r="D49816" t="b">
        <v>1</v>
      </c>
      <c r="E49816" t="b">
        <v>0</v>
      </c>
      <c r="F49816" t="b">
        <v>0</v>
      </c>
      <c r="G49816" s="1" t="s">
        <v>18</v>
      </c>
      <c r="H49816">
        <v>90</v>
      </c>
      <c r="I49816">
        <v>10</v>
      </c>
      <c r="J49816" s="1" t="s">
        <v>481</v>
      </c>
      <c r="K49816" s="1" t="s">
        <v>37</v>
      </c>
      <c r="L49816" s="1" t="s">
        <v>591</v>
      </c>
      <c r="M49816" t="b">
        <v>1</v>
      </c>
    </row>
    <row r="49817" spans="1:13" x14ac:dyDescent="0.25">
      <c r="A49817">
        <v>1411970</v>
      </c>
      <c r="B49817" s="1" t="s">
        <v>50199</v>
      </c>
      <c r="C49817" s="2">
        <v>45065</v>
      </c>
      <c r="D49817" t="b">
        <v>1</v>
      </c>
      <c r="E49817" t="b">
        <v>1</v>
      </c>
      <c r="F49817" t="b">
        <v>1</v>
      </c>
      <c r="G49817" s="1" t="s">
        <v>18</v>
      </c>
      <c r="H49817">
        <v>100</v>
      </c>
      <c r="I49817">
        <v>12</v>
      </c>
      <c r="J49817" s="1" t="s">
        <v>15</v>
      </c>
      <c r="K49817" s="1" t="s">
        <v>37</v>
      </c>
      <c r="L49817" s="1" t="s">
        <v>161</v>
      </c>
      <c r="M49817" t="b">
        <v>1</v>
      </c>
    </row>
    <row r="49818" spans="1:13" x14ac:dyDescent="0.25">
      <c r="A49818">
        <v>1999740</v>
      </c>
      <c r="B49818" s="1" t="s">
        <v>50200</v>
      </c>
      <c r="C49818" s="2">
        <v>45072</v>
      </c>
      <c r="D49818" t="b">
        <v>1</v>
      </c>
      <c r="E49818" t="b">
        <v>0</v>
      </c>
      <c r="F49818" t="b">
        <v>1</v>
      </c>
      <c r="G49818" s="1" t="s">
        <v>14</v>
      </c>
      <c r="H49818">
        <v>93</v>
      </c>
      <c r="I49818">
        <v>443</v>
      </c>
      <c r="J49818" s="1" t="s">
        <v>16</v>
      </c>
      <c r="K49818" s="1" t="s">
        <v>16</v>
      </c>
      <c r="L49818" s="1" t="s">
        <v>16</v>
      </c>
      <c r="M49818" t="b">
        <v>1</v>
      </c>
    </row>
    <row r="49819" spans="1:13" x14ac:dyDescent="0.25">
      <c r="A49819">
        <v>2059290</v>
      </c>
      <c r="B49819" s="1" t="s">
        <v>50201</v>
      </c>
      <c r="C49819" s="2">
        <v>45051</v>
      </c>
      <c r="D49819" t="b">
        <v>1</v>
      </c>
      <c r="E49819" t="b">
        <v>0</v>
      </c>
      <c r="F49819" t="b">
        <v>0</v>
      </c>
      <c r="G49819" s="1" t="s">
        <v>18</v>
      </c>
      <c r="H49819">
        <v>100</v>
      </c>
      <c r="I49819">
        <v>23</v>
      </c>
      <c r="J49819" s="1" t="s">
        <v>1055</v>
      </c>
      <c r="K49819" s="1" t="s">
        <v>91</v>
      </c>
      <c r="L49819" s="1" t="s">
        <v>295</v>
      </c>
      <c r="M49819" t="b">
        <v>1</v>
      </c>
    </row>
    <row r="49820" spans="1:13" x14ac:dyDescent="0.25">
      <c r="A49820">
        <v>2126400</v>
      </c>
      <c r="B49820" s="1" t="s">
        <v>50202</v>
      </c>
      <c r="C49820" s="2">
        <v>45043</v>
      </c>
      <c r="D49820" t="b">
        <v>1</v>
      </c>
      <c r="E49820" t="b">
        <v>0</v>
      </c>
      <c r="F49820" t="b">
        <v>1</v>
      </c>
      <c r="G49820" s="1" t="s">
        <v>18</v>
      </c>
      <c r="H49820">
        <v>95</v>
      </c>
      <c r="I49820">
        <v>22</v>
      </c>
      <c r="J49820" s="1" t="s">
        <v>91</v>
      </c>
      <c r="K49820" s="1" t="s">
        <v>91</v>
      </c>
      <c r="L49820" s="1" t="s">
        <v>16</v>
      </c>
      <c r="M49820" t="b">
        <v>1</v>
      </c>
    </row>
    <row r="49821" spans="1:13" x14ac:dyDescent="0.25">
      <c r="A49821">
        <v>1490590</v>
      </c>
      <c r="B49821" s="1" t="s">
        <v>50203</v>
      </c>
      <c r="C49821" s="2">
        <v>45093</v>
      </c>
      <c r="D49821" t="b">
        <v>1</v>
      </c>
      <c r="E49821" t="b">
        <v>0</v>
      </c>
      <c r="F49821" t="b">
        <v>0</v>
      </c>
      <c r="G49821" s="1" t="s">
        <v>18</v>
      </c>
      <c r="H49821">
        <v>100</v>
      </c>
      <c r="I49821">
        <v>15</v>
      </c>
      <c r="J49821" s="1" t="s">
        <v>21</v>
      </c>
      <c r="K49821" s="1" t="s">
        <v>21</v>
      </c>
      <c r="L49821" s="1" t="s">
        <v>16</v>
      </c>
      <c r="M49821" t="b">
        <v>1</v>
      </c>
    </row>
    <row r="49822" spans="1:13" x14ac:dyDescent="0.25">
      <c r="A49822">
        <v>1952590</v>
      </c>
      <c r="B49822" s="1" t="s">
        <v>50204</v>
      </c>
      <c r="C49822" s="2">
        <v>45068</v>
      </c>
      <c r="D49822" t="b">
        <v>1</v>
      </c>
      <c r="E49822" t="b">
        <v>0</v>
      </c>
      <c r="F49822" t="b">
        <v>0</v>
      </c>
      <c r="G49822" s="1" t="s">
        <v>18</v>
      </c>
      <c r="H49822">
        <v>100</v>
      </c>
      <c r="I49822">
        <v>30</v>
      </c>
      <c r="J49822" s="1" t="s">
        <v>52</v>
      </c>
      <c r="K49822" s="1" t="s">
        <v>30</v>
      </c>
      <c r="L49822" s="1" t="s">
        <v>66</v>
      </c>
      <c r="M49822" t="b">
        <v>1</v>
      </c>
    </row>
    <row r="49823" spans="1:13" x14ac:dyDescent="0.25">
      <c r="A49823">
        <v>2410740</v>
      </c>
      <c r="B49823" s="1" t="s">
        <v>50205</v>
      </c>
      <c r="C49823" s="2">
        <v>45099</v>
      </c>
      <c r="D49823" t="b">
        <v>1</v>
      </c>
      <c r="E49823" t="b">
        <v>0</v>
      </c>
      <c r="F49823" t="b">
        <v>0</v>
      </c>
      <c r="G49823" s="1" t="s">
        <v>18</v>
      </c>
      <c r="H49823">
        <v>91</v>
      </c>
      <c r="I49823">
        <v>12</v>
      </c>
      <c r="J49823" s="1" t="s">
        <v>52</v>
      </c>
      <c r="K49823" s="1" t="s">
        <v>52</v>
      </c>
      <c r="L49823" s="1" t="s">
        <v>16</v>
      </c>
      <c r="M49823" t="b">
        <v>1</v>
      </c>
    </row>
    <row r="49824" spans="1:13" x14ac:dyDescent="0.25">
      <c r="A49824">
        <v>296510</v>
      </c>
      <c r="B49824" s="1" t="s">
        <v>50206</v>
      </c>
      <c r="C49824" s="2">
        <v>41953</v>
      </c>
      <c r="D49824" t="b">
        <v>1</v>
      </c>
      <c r="E49824" t="b">
        <v>1</v>
      </c>
      <c r="F49824" t="b">
        <v>1</v>
      </c>
      <c r="G49824" s="1" t="s">
        <v>18</v>
      </c>
      <c r="H49824">
        <v>80</v>
      </c>
      <c r="I49824">
        <v>10</v>
      </c>
      <c r="J49824" s="1" t="s">
        <v>98</v>
      </c>
      <c r="K49824" s="1" t="s">
        <v>98</v>
      </c>
      <c r="L49824" s="1" t="s">
        <v>16</v>
      </c>
      <c r="M49824" t="b">
        <v>1</v>
      </c>
    </row>
    <row r="49825" spans="1:13" x14ac:dyDescent="0.25">
      <c r="A49825">
        <v>2379450</v>
      </c>
      <c r="B49825" s="1" t="s">
        <v>50207</v>
      </c>
      <c r="C49825" s="2">
        <v>45092</v>
      </c>
      <c r="D49825" t="b">
        <v>1</v>
      </c>
      <c r="E49825" t="b">
        <v>0</v>
      </c>
      <c r="F49825" t="b">
        <v>0</v>
      </c>
      <c r="G49825" s="1" t="s">
        <v>29</v>
      </c>
      <c r="H49825">
        <v>78</v>
      </c>
      <c r="I49825">
        <v>14</v>
      </c>
      <c r="J49825" s="1" t="s">
        <v>37</v>
      </c>
      <c r="K49825" s="1" t="s">
        <v>37</v>
      </c>
      <c r="L49825" s="1" t="s">
        <v>16</v>
      </c>
      <c r="M49825" t="b">
        <v>1</v>
      </c>
    </row>
    <row r="49826" spans="1:13" x14ac:dyDescent="0.25">
      <c r="A49826">
        <v>2424230</v>
      </c>
      <c r="B49826" s="1" t="s">
        <v>50208</v>
      </c>
      <c r="C49826" s="2">
        <v>45076</v>
      </c>
      <c r="D49826" t="b">
        <v>1</v>
      </c>
      <c r="E49826" t="b">
        <v>0</v>
      </c>
      <c r="F49826" t="b">
        <v>0</v>
      </c>
      <c r="G49826" s="1" t="s">
        <v>18</v>
      </c>
      <c r="H49826">
        <v>100</v>
      </c>
      <c r="I49826">
        <v>22</v>
      </c>
      <c r="J49826" s="1" t="s">
        <v>15</v>
      </c>
      <c r="K49826" s="1" t="s">
        <v>15</v>
      </c>
      <c r="L49826" s="1" t="s">
        <v>16</v>
      </c>
      <c r="M49826" t="b">
        <v>1</v>
      </c>
    </row>
    <row r="49827" spans="1:13" x14ac:dyDescent="0.25">
      <c r="A49827">
        <v>1314760</v>
      </c>
      <c r="B49827" s="1" t="s">
        <v>50209</v>
      </c>
      <c r="C49827" s="2">
        <v>43993</v>
      </c>
      <c r="D49827" t="b">
        <v>1</v>
      </c>
      <c r="E49827" t="b">
        <v>0</v>
      </c>
      <c r="F49827" t="b">
        <v>0</v>
      </c>
      <c r="G49827" s="1" t="s">
        <v>23</v>
      </c>
      <c r="H49827">
        <v>50</v>
      </c>
      <c r="I49827">
        <v>10</v>
      </c>
      <c r="J49827" s="1" t="s">
        <v>30</v>
      </c>
      <c r="K49827" s="1" t="s">
        <v>15</v>
      </c>
      <c r="L49827" s="1" t="s">
        <v>161</v>
      </c>
      <c r="M49827" t="b">
        <v>1</v>
      </c>
    </row>
    <row r="49828" spans="1:13" x14ac:dyDescent="0.25">
      <c r="A49828">
        <v>2027970</v>
      </c>
      <c r="B49828" s="1" t="s">
        <v>50210</v>
      </c>
      <c r="C49828" s="2">
        <v>45044</v>
      </c>
      <c r="D49828" t="b">
        <v>1</v>
      </c>
      <c r="E49828" t="b">
        <v>0</v>
      </c>
      <c r="F49828" t="b">
        <v>1</v>
      </c>
      <c r="G49828" s="1" t="s">
        <v>29</v>
      </c>
      <c r="H49828">
        <v>71</v>
      </c>
      <c r="I49828">
        <v>60</v>
      </c>
      <c r="J49828" s="1" t="s">
        <v>10274</v>
      </c>
      <c r="K49828" s="1" t="s">
        <v>32</v>
      </c>
      <c r="L49828" s="1" t="s">
        <v>66</v>
      </c>
      <c r="M49828" t="b">
        <v>1</v>
      </c>
    </row>
    <row r="49829" spans="1:13" x14ac:dyDescent="0.25">
      <c r="A49829">
        <v>1340920</v>
      </c>
      <c r="B49829" s="1" t="s">
        <v>50211</v>
      </c>
      <c r="C49829" s="2">
        <v>45051</v>
      </c>
      <c r="D49829" t="b">
        <v>1</v>
      </c>
      <c r="E49829" t="b">
        <v>1</v>
      </c>
      <c r="F49829" t="b">
        <v>0</v>
      </c>
      <c r="G49829" s="1" t="s">
        <v>18</v>
      </c>
      <c r="H49829">
        <v>96</v>
      </c>
      <c r="I49829">
        <v>27</v>
      </c>
      <c r="J49829" s="1" t="s">
        <v>7721</v>
      </c>
      <c r="K49829" s="1" t="s">
        <v>27</v>
      </c>
      <c r="L49829" s="1" t="s">
        <v>66</v>
      </c>
      <c r="M49829" t="b">
        <v>1</v>
      </c>
    </row>
    <row r="49830" spans="1:13" x14ac:dyDescent="0.25">
      <c r="A49830">
        <v>1666070</v>
      </c>
      <c r="B49830" s="1" t="s">
        <v>50212</v>
      </c>
      <c r="C49830" s="2">
        <v>44493</v>
      </c>
      <c r="D49830" t="b">
        <v>1</v>
      </c>
      <c r="E49830" t="b">
        <v>0</v>
      </c>
      <c r="F49830" t="b">
        <v>0</v>
      </c>
      <c r="G49830" s="1" t="s">
        <v>18</v>
      </c>
      <c r="H49830">
        <v>100</v>
      </c>
      <c r="I49830">
        <v>10</v>
      </c>
      <c r="J49830" s="1" t="s">
        <v>5136</v>
      </c>
      <c r="K49830" s="1" t="s">
        <v>32</v>
      </c>
      <c r="L49830" s="1" t="s">
        <v>591</v>
      </c>
      <c r="M49830" t="b">
        <v>1</v>
      </c>
    </row>
    <row r="49831" spans="1:13" x14ac:dyDescent="0.25">
      <c r="A49831">
        <v>2364810</v>
      </c>
      <c r="B49831" s="1" t="s">
        <v>50213</v>
      </c>
      <c r="C49831" s="2">
        <v>45044</v>
      </c>
      <c r="D49831" t="b">
        <v>1</v>
      </c>
      <c r="E49831" t="b">
        <v>0</v>
      </c>
      <c r="F49831" t="b">
        <v>0</v>
      </c>
      <c r="G49831" s="1" t="s">
        <v>14</v>
      </c>
      <c r="H49831">
        <v>93</v>
      </c>
      <c r="I49831">
        <v>76</v>
      </c>
      <c r="J49831" s="1" t="s">
        <v>216</v>
      </c>
      <c r="K49831" s="1" t="s">
        <v>98</v>
      </c>
      <c r="L49831" s="1" t="s">
        <v>168</v>
      </c>
      <c r="M49831" t="b">
        <v>1</v>
      </c>
    </row>
    <row r="49832" spans="1:13" x14ac:dyDescent="0.25">
      <c r="A49832">
        <v>2387010</v>
      </c>
      <c r="B49832" s="1" t="s">
        <v>50214</v>
      </c>
      <c r="C49832" s="2">
        <v>45045</v>
      </c>
      <c r="D49832" t="b">
        <v>1</v>
      </c>
      <c r="E49832" t="b">
        <v>0</v>
      </c>
      <c r="F49832" t="b">
        <v>0</v>
      </c>
      <c r="G49832" s="1" t="s">
        <v>18</v>
      </c>
      <c r="H49832">
        <v>83</v>
      </c>
      <c r="I49832">
        <v>12</v>
      </c>
      <c r="J49832" s="1" t="s">
        <v>91</v>
      </c>
      <c r="K49832" s="1" t="s">
        <v>15</v>
      </c>
      <c r="L49832" s="1" t="s">
        <v>477</v>
      </c>
      <c r="M49832" t="b">
        <v>1</v>
      </c>
    </row>
    <row r="49833" spans="1:13" x14ac:dyDescent="0.25">
      <c r="A49833">
        <v>2439010</v>
      </c>
      <c r="B49833" s="1" t="s">
        <v>50215</v>
      </c>
      <c r="C49833" s="2">
        <v>45089</v>
      </c>
      <c r="D49833" t="b">
        <v>1</v>
      </c>
      <c r="E49833" t="b">
        <v>0</v>
      </c>
      <c r="F49833" t="b">
        <v>0</v>
      </c>
      <c r="G49833" s="1" t="s">
        <v>18</v>
      </c>
      <c r="H49833">
        <v>90</v>
      </c>
      <c r="I49833">
        <v>10</v>
      </c>
      <c r="J49833" s="1" t="s">
        <v>15</v>
      </c>
      <c r="K49833" s="1" t="s">
        <v>15</v>
      </c>
      <c r="L49833" s="1" t="s">
        <v>16</v>
      </c>
      <c r="M49833" t="b">
        <v>1</v>
      </c>
    </row>
    <row r="49834" spans="1:13" x14ac:dyDescent="0.25">
      <c r="A49834">
        <v>1493260</v>
      </c>
      <c r="B49834" s="1" t="s">
        <v>50216</v>
      </c>
      <c r="C49834" s="2">
        <v>45104</v>
      </c>
      <c r="D49834" t="b">
        <v>1</v>
      </c>
      <c r="E49834" t="b">
        <v>0</v>
      </c>
      <c r="F49834" t="b">
        <v>0</v>
      </c>
      <c r="G49834" s="1" t="s">
        <v>29</v>
      </c>
      <c r="H49834">
        <v>72</v>
      </c>
      <c r="I49834">
        <v>86</v>
      </c>
      <c r="J49834" s="1" t="s">
        <v>16</v>
      </c>
      <c r="K49834" s="1" t="s">
        <v>16</v>
      </c>
      <c r="L49834" s="1" t="s">
        <v>16</v>
      </c>
      <c r="M49834" t="b">
        <v>1</v>
      </c>
    </row>
    <row r="49835" spans="1:13" x14ac:dyDescent="0.25">
      <c r="A49835">
        <v>1755340</v>
      </c>
      <c r="B49835" s="1" t="s">
        <v>50217</v>
      </c>
      <c r="C49835" s="2">
        <v>45106</v>
      </c>
      <c r="D49835" t="b">
        <v>1</v>
      </c>
      <c r="E49835" t="b">
        <v>0</v>
      </c>
      <c r="F49835" t="b">
        <v>0</v>
      </c>
      <c r="G49835" s="1" t="s">
        <v>18</v>
      </c>
      <c r="H49835">
        <v>100</v>
      </c>
      <c r="I49835">
        <v>22</v>
      </c>
      <c r="J49835" s="1" t="s">
        <v>3941</v>
      </c>
      <c r="K49835" s="1" t="s">
        <v>21</v>
      </c>
      <c r="L49835" s="1" t="s">
        <v>578</v>
      </c>
      <c r="M49835" t="b">
        <v>1</v>
      </c>
    </row>
    <row r="49836" spans="1:13" x14ac:dyDescent="0.25">
      <c r="A49836">
        <v>2105450</v>
      </c>
      <c r="B49836" s="1" t="s">
        <v>50218</v>
      </c>
      <c r="C49836" s="2">
        <v>44975</v>
      </c>
      <c r="D49836" t="b">
        <v>1</v>
      </c>
      <c r="E49836" t="b">
        <v>1</v>
      </c>
      <c r="F49836" t="b">
        <v>0</v>
      </c>
      <c r="G49836" s="1" t="s">
        <v>18</v>
      </c>
      <c r="H49836">
        <v>100</v>
      </c>
      <c r="I49836">
        <v>12</v>
      </c>
      <c r="J49836" s="1" t="s">
        <v>37</v>
      </c>
      <c r="K49836" s="1" t="s">
        <v>37</v>
      </c>
      <c r="L49836" s="1" t="s">
        <v>16</v>
      </c>
      <c r="M49836" t="b">
        <v>1</v>
      </c>
    </row>
    <row r="49837" spans="1:13" x14ac:dyDescent="0.25">
      <c r="A49837">
        <v>1595380</v>
      </c>
      <c r="B49837" s="1" t="s">
        <v>50219</v>
      </c>
      <c r="C49837" s="2">
        <v>44445</v>
      </c>
      <c r="D49837" t="b">
        <v>1</v>
      </c>
      <c r="E49837" t="b">
        <v>0</v>
      </c>
      <c r="F49837" t="b">
        <v>1</v>
      </c>
      <c r="G49837" s="1" t="s">
        <v>18</v>
      </c>
      <c r="H49837">
        <v>90</v>
      </c>
      <c r="I49837">
        <v>10</v>
      </c>
      <c r="J49837" s="1" t="s">
        <v>98</v>
      </c>
      <c r="K49837" s="1" t="s">
        <v>15</v>
      </c>
      <c r="L49837" s="1" t="s">
        <v>217</v>
      </c>
      <c r="M49837" t="b">
        <v>1</v>
      </c>
    </row>
    <row r="49838" spans="1:13" x14ac:dyDescent="0.25">
      <c r="A49838">
        <v>1894500</v>
      </c>
      <c r="B49838" s="1" t="s">
        <v>50220</v>
      </c>
      <c r="C49838" s="2">
        <v>44692</v>
      </c>
      <c r="D49838" t="b">
        <v>1</v>
      </c>
      <c r="E49838" t="b">
        <v>0</v>
      </c>
      <c r="F49838" t="b">
        <v>0</v>
      </c>
      <c r="G49838" s="1" t="s">
        <v>18</v>
      </c>
      <c r="H49838">
        <v>90</v>
      </c>
      <c r="I49838">
        <v>10</v>
      </c>
      <c r="J49838" s="1" t="s">
        <v>32</v>
      </c>
      <c r="K49838" s="1" t="s">
        <v>15</v>
      </c>
      <c r="L49838" s="1" t="s">
        <v>591</v>
      </c>
      <c r="M49838" t="b">
        <v>1</v>
      </c>
    </row>
    <row r="49839" spans="1:13" x14ac:dyDescent="0.25">
      <c r="A49839">
        <v>2072970</v>
      </c>
      <c r="B49839" s="1" t="s">
        <v>50221</v>
      </c>
      <c r="C49839" s="2">
        <v>45053</v>
      </c>
      <c r="D49839" t="b">
        <v>1</v>
      </c>
      <c r="E49839" t="b">
        <v>0</v>
      </c>
      <c r="F49839" t="b">
        <v>0</v>
      </c>
      <c r="G49839" s="1" t="s">
        <v>18</v>
      </c>
      <c r="H49839">
        <v>92</v>
      </c>
      <c r="I49839">
        <v>14</v>
      </c>
      <c r="J49839" s="1" t="s">
        <v>23516</v>
      </c>
      <c r="K49839" s="1" t="s">
        <v>30</v>
      </c>
      <c r="L49839" s="1" t="s">
        <v>803</v>
      </c>
      <c r="M49839" t="b">
        <v>1</v>
      </c>
    </row>
    <row r="49840" spans="1:13" x14ac:dyDescent="0.25">
      <c r="A49840">
        <v>824090</v>
      </c>
      <c r="B49840" s="1" t="s">
        <v>50222</v>
      </c>
      <c r="C49840" s="2">
        <v>45078</v>
      </c>
      <c r="D49840" t="b">
        <v>1</v>
      </c>
      <c r="E49840" t="b">
        <v>0</v>
      </c>
      <c r="F49840" t="b">
        <v>1</v>
      </c>
      <c r="G49840" s="1" t="s">
        <v>18</v>
      </c>
      <c r="H49840">
        <v>96</v>
      </c>
      <c r="I49840">
        <v>25</v>
      </c>
      <c r="J49840" s="1" t="s">
        <v>15</v>
      </c>
      <c r="K49840" s="1" t="s">
        <v>15</v>
      </c>
      <c r="L49840" s="1" t="s">
        <v>16</v>
      </c>
      <c r="M49840" t="b">
        <v>1</v>
      </c>
    </row>
    <row r="49841" spans="1:13" x14ac:dyDescent="0.25">
      <c r="A49841">
        <v>2183110</v>
      </c>
      <c r="B49841" s="1" t="s">
        <v>50223</v>
      </c>
      <c r="C49841" s="2">
        <v>44985</v>
      </c>
      <c r="D49841" t="b">
        <v>1</v>
      </c>
      <c r="E49841" t="b">
        <v>0</v>
      </c>
      <c r="F49841" t="b">
        <v>0</v>
      </c>
      <c r="G49841" s="1" t="s">
        <v>18</v>
      </c>
      <c r="H49841">
        <v>90</v>
      </c>
      <c r="I49841">
        <v>10</v>
      </c>
      <c r="J49841" s="1" t="s">
        <v>42608</v>
      </c>
      <c r="K49841" s="1" t="s">
        <v>394</v>
      </c>
      <c r="L49841" s="1" t="s">
        <v>168</v>
      </c>
      <c r="M49841" t="b">
        <v>1</v>
      </c>
    </row>
    <row r="49842" spans="1:13" x14ac:dyDescent="0.25">
      <c r="A49842">
        <v>2242320</v>
      </c>
      <c r="B49842" s="1" t="s">
        <v>50224</v>
      </c>
      <c r="C49842" s="2">
        <v>44918</v>
      </c>
      <c r="D49842" t="b">
        <v>1</v>
      </c>
      <c r="E49842" t="b">
        <v>0</v>
      </c>
      <c r="F49842" t="b">
        <v>0</v>
      </c>
      <c r="G49842" s="1" t="s">
        <v>18</v>
      </c>
      <c r="H49842">
        <v>100</v>
      </c>
      <c r="I49842">
        <v>16</v>
      </c>
      <c r="J49842" s="1" t="s">
        <v>256</v>
      </c>
      <c r="K49842" s="1" t="s">
        <v>98</v>
      </c>
      <c r="L49842" s="1" t="s">
        <v>968</v>
      </c>
      <c r="M49842" t="b">
        <v>1</v>
      </c>
    </row>
    <row r="49843" spans="1:13" x14ac:dyDescent="0.25">
      <c r="A49843">
        <v>2261660</v>
      </c>
      <c r="B49843" s="1" t="s">
        <v>50225</v>
      </c>
      <c r="C49843" s="2">
        <v>44953</v>
      </c>
      <c r="D49843" t="b">
        <v>1</v>
      </c>
      <c r="E49843" t="b">
        <v>0</v>
      </c>
      <c r="F49843" t="b">
        <v>0</v>
      </c>
      <c r="G49843" s="1" t="s">
        <v>23</v>
      </c>
      <c r="H49843">
        <v>50</v>
      </c>
      <c r="I49843">
        <v>16</v>
      </c>
      <c r="J49843" s="1" t="s">
        <v>2374</v>
      </c>
      <c r="K49843" s="1" t="s">
        <v>98</v>
      </c>
      <c r="L49843" s="1" t="s">
        <v>66</v>
      </c>
      <c r="M49843" t="b">
        <v>1</v>
      </c>
    </row>
    <row r="49844" spans="1:13" x14ac:dyDescent="0.25">
      <c r="A49844">
        <v>299460</v>
      </c>
      <c r="B49844" s="1" t="s">
        <v>50226</v>
      </c>
      <c r="C49844" s="2">
        <v>42431</v>
      </c>
      <c r="D49844" t="b">
        <v>1</v>
      </c>
      <c r="E49844" t="b">
        <v>1</v>
      </c>
      <c r="F49844" t="b">
        <v>1</v>
      </c>
      <c r="G49844" s="1" t="s">
        <v>29</v>
      </c>
      <c r="H49844">
        <v>70</v>
      </c>
      <c r="I49844">
        <v>1346</v>
      </c>
      <c r="J49844" s="1" t="s">
        <v>20548</v>
      </c>
      <c r="K49844" s="1" t="s">
        <v>19</v>
      </c>
      <c r="L49844" s="1" t="s">
        <v>275</v>
      </c>
      <c r="M49844" t="b">
        <v>1</v>
      </c>
    </row>
    <row r="49845" spans="1:13" x14ac:dyDescent="0.25">
      <c r="A49845">
        <v>1203580</v>
      </c>
      <c r="B49845" s="1" t="s">
        <v>50227</v>
      </c>
      <c r="C49845" s="2">
        <v>43812</v>
      </c>
      <c r="D49845" t="b">
        <v>1</v>
      </c>
      <c r="E49845" t="b">
        <v>0</v>
      </c>
      <c r="F49845" t="b">
        <v>0</v>
      </c>
      <c r="G49845" s="1" t="s">
        <v>18</v>
      </c>
      <c r="H49845">
        <v>81</v>
      </c>
      <c r="I49845">
        <v>11</v>
      </c>
      <c r="J49845" s="1" t="s">
        <v>160</v>
      </c>
      <c r="K49845" s="1" t="s">
        <v>98</v>
      </c>
      <c r="L49845" s="1" t="s">
        <v>161</v>
      </c>
      <c r="M49845" t="b">
        <v>1</v>
      </c>
    </row>
    <row r="49846" spans="1:13" x14ac:dyDescent="0.25">
      <c r="A49846">
        <v>1972640</v>
      </c>
      <c r="B49846" s="1" t="s">
        <v>50228</v>
      </c>
      <c r="C49846" s="2">
        <v>45069</v>
      </c>
      <c r="D49846" t="b">
        <v>1</v>
      </c>
      <c r="E49846" t="b">
        <v>0</v>
      </c>
      <c r="F49846" t="b">
        <v>0</v>
      </c>
      <c r="G49846" s="1" t="s">
        <v>18</v>
      </c>
      <c r="H49846">
        <v>100</v>
      </c>
      <c r="I49846">
        <v>13</v>
      </c>
      <c r="J49846" s="1" t="s">
        <v>8384</v>
      </c>
      <c r="K49846" s="1" t="s">
        <v>481</v>
      </c>
      <c r="L49846" s="1" t="s">
        <v>66</v>
      </c>
      <c r="M49846" t="b">
        <v>1</v>
      </c>
    </row>
    <row r="49847" spans="1:13" x14ac:dyDescent="0.25">
      <c r="A49847">
        <v>780710</v>
      </c>
      <c r="B49847" s="1" t="s">
        <v>50229</v>
      </c>
      <c r="C49847" s="2">
        <v>43125</v>
      </c>
      <c r="D49847" t="b">
        <v>1</v>
      </c>
      <c r="E49847" t="b">
        <v>0</v>
      </c>
      <c r="F49847" t="b">
        <v>0</v>
      </c>
      <c r="G49847" s="1" t="s">
        <v>18</v>
      </c>
      <c r="H49847">
        <v>80</v>
      </c>
      <c r="I49847">
        <v>10</v>
      </c>
      <c r="J49847" s="1" t="s">
        <v>160</v>
      </c>
      <c r="K49847" s="1" t="s">
        <v>98</v>
      </c>
      <c r="L49847" s="1" t="s">
        <v>161</v>
      </c>
      <c r="M49847" t="b">
        <v>1</v>
      </c>
    </row>
    <row r="49848" spans="1:13" x14ac:dyDescent="0.25">
      <c r="A49848">
        <v>1313350</v>
      </c>
      <c r="B49848" s="1" t="s">
        <v>50230</v>
      </c>
      <c r="C49848" s="2">
        <v>43959</v>
      </c>
      <c r="D49848" t="b">
        <v>1</v>
      </c>
      <c r="E49848" t="b">
        <v>0</v>
      </c>
      <c r="F49848" t="b">
        <v>0</v>
      </c>
      <c r="G49848" s="1" t="s">
        <v>18</v>
      </c>
      <c r="H49848">
        <v>90</v>
      </c>
      <c r="I49848">
        <v>10</v>
      </c>
      <c r="J49848" s="1" t="s">
        <v>52</v>
      </c>
      <c r="K49848" s="1" t="s">
        <v>15</v>
      </c>
      <c r="L49848" s="1" t="s">
        <v>157</v>
      </c>
      <c r="M49848" t="b">
        <v>1</v>
      </c>
    </row>
    <row r="49849" spans="1:13" x14ac:dyDescent="0.25">
      <c r="A49849">
        <v>1468250</v>
      </c>
      <c r="B49849" s="1" t="s">
        <v>50231</v>
      </c>
      <c r="C49849" s="2">
        <v>44544</v>
      </c>
      <c r="D49849" t="b">
        <v>1</v>
      </c>
      <c r="E49849" t="b">
        <v>0</v>
      </c>
      <c r="F49849" t="b">
        <v>0</v>
      </c>
      <c r="G49849" s="1" t="s">
        <v>18</v>
      </c>
      <c r="H49849">
        <v>90</v>
      </c>
      <c r="I49849">
        <v>10</v>
      </c>
      <c r="J49849" s="1" t="s">
        <v>399</v>
      </c>
      <c r="K49849" s="1" t="s">
        <v>55</v>
      </c>
      <c r="L49849" s="1" t="s">
        <v>168</v>
      </c>
      <c r="M49849" t="b">
        <v>1</v>
      </c>
    </row>
    <row r="49850" spans="1:13" x14ac:dyDescent="0.25">
      <c r="A49850">
        <v>1571660</v>
      </c>
      <c r="B49850" s="1" t="s">
        <v>50232</v>
      </c>
      <c r="C49850" s="2">
        <v>44620</v>
      </c>
      <c r="D49850" t="b">
        <v>1</v>
      </c>
      <c r="E49850" t="b">
        <v>0</v>
      </c>
      <c r="F49850" t="b">
        <v>0</v>
      </c>
      <c r="G49850" s="1" t="s">
        <v>18</v>
      </c>
      <c r="H49850">
        <v>90</v>
      </c>
      <c r="I49850">
        <v>10</v>
      </c>
      <c r="J49850" s="1" t="s">
        <v>52</v>
      </c>
      <c r="K49850" s="1" t="s">
        <v>30</v>
      </c>
      <c r="L49850" s="1" t="s">
        <v>66</v>
      </c>
      <c r="M49850" t="b">
        <v>1</v>
      </c>
    </row>
    <row r="49851" spans="1:13" x14ac:dyDescent="0.25">
      <c r="A49851">
        <v>2004760</v>
      </c>
      <c r="B49851" s="1" t="s">
        <v>50233</v>
      </c>
      <c r="C49851" s="2">
        <v>44714</v>
      </c>
      <c r="D49851" t="b">
        <v>1</v>
      </c>
      <c r="E49851" t="b">
        <v>0</v>
      </c>
      <c r="F49851" t="b">
        <v>0</v>
      </c>
      <c r="G49851" s="1" t="s">
        <v>18</v>
      </c>
      <c r="H49851">
        <v>100</v>
      </c>
      <c r="I49851">
        <v>10</v>
      </c>
      <c r="J49851" s="1" t="s">
        <v>30</v>
      </c>
      <c r="K49851" s="1" t="s">
        <v>30</v>
      </c>
      <c r="L49851" s="1" t="s">
        <v>16</v>
      </c>
      <c r="M49851" t="b">
        <v>1</v>
      </c>
    </row>
    <row r="49852" spans="1:13" x14ac:dyDescent="0.25">
      <c r="A49852">
        <v>1148080</v>
      </c>
      <c r="B49852" s="1" t="s">
        <v>50234</v>
      </c>
      <c r="C49852" s="2">
        <v>43739</v>
      </c>
      <c r="D49852" t="b">
        <v>1</v>
      </c>
      <c r="E49852" t="b">
        <v>1</v>
      </c>
      <c r="F49852" t="b">
        <v>0</v>
      </c>
      <c r="G49852" s="1" t="s">
        <v>18</v>
      </c>
      <c r="H49852">
        <v>80</v>
      </c>
      <c r="I49852">
        <v>10</v>
      </c>
      <c r="J49852" s="1" t="s">
        <v>160</v>
      </c>
      <c r="K49852" s="1" t="s">
        <v>30</v>
      </c>
      <c r="L49852" s="1" t="s">
        <v>217</v>
      </c>
      <c r="M49852" t="b">
        <v>1</v>
      </c>
    </row>
    <row r="49853" spans="1:13" x14ac:dyDescent="0.25">
      <c r="A49853">
        <v>1388010</v>
      </c>
      <c r="B49853" s="1" t="s">
        <v>50235</v>
      </c>
      <c r="C49853" s="2">
        <v>44065</v>
      </c>
      <c r="D49853" t="b">
        <v>1</v>
      </c>
      <c r="E49853" t="b">
        <v>0</v>
      </c>
      <c r="F49853" t="b">
        <v>0</v>
      </c>
      <c r="G49853" s="1" t="s">
        <v>18</v>
      </c>
      <c r="H49853">
        <v>100</v>
      </c>
      <c r="I49853">
        <v>11</v>
      </c>
      <c r="J49853" s="1" t="s">
        <v>956</v>
      </c>
      <c r="K49853" s="1" t="s">
        <v>52</v>
      </c>
      <c r="L49853" s="1" t="s">
        <v>217</v>
      </c>
      <c r="M49853" t="b">
        <v>1</v>
      </c>
    </row>
    <row r="49854" spans="1:13" x14ac:dyDescent="0.25">
      <c r="A49854">
        <v>1734820</v>
      </c>
      <c r="B49854" s="1" t="s">
        <v>50236</v>
      </c>
      <c r="C49854" s="2">
        <v>44565</v>
      </c>
      <c r="D49854" t="b">
        <v>1</v>
      </c>
      <c r="E49854" t="b">
        <v>0</v>
      </c>
      <c r="F49854" t="b">
        <v>1</v>
      </c>
      <c r="G49854" s="1" t="s">
        <v>18</v>
      </c>
      <c r="H49854">
        <v>100</v>
      </c>
      <c r="I49854">
        <v>11</v>
      </c>
      <c r="J49854" s="1" t="s">
        <v>1129</v>
      </c>
      <c r="K49854" s="1" t="s">
        <v>180</v>
      </c>
      <c r="L49854" s="1" t="s">
        <v>66</v>
      </c>
      <c r="M49854" t="b">
        <v>1</v>
      </c>
    </row>
    <row r="49855" spans="1:13" x14ac:dyDescent="0.25">
      <c r="A49855">
        <v>1948090</v>
      </c>
      <c r="B49855" s="1" t="s">
        <v>50237</v>
      </c>
      <c r="C49855" s="2">
        <v>45043</v>
      </c>
      <c r="D49855" t="b">
        <v>1</v>
      </c>
      <c r="E49855" t="b">
        <v>0</v>
      </c>
      <c r="F49855" t="b">
        <v>1</v>
      </c>
      <c r="G49855" s="1" t="s">
        <v>14</v>
      </c>
      <c r="H49855">
        <v>96</v>
      </c>
      <c r="I49855">
        <v>59</v>
      </c>
      <c r="J49855" s="1" t="s">
        <v>75</v>
      </c>
      <c r="K49855" s="1" t="s">
        <v>25</v>
      </c>
      <c r="L49855" s="1" t="s">
        <v>161</v>
      </c>
      <c r="M49855" t="b">
        <v>1</v>
      </c>
    </row>
    <row r="49856" spans="1:13" x14ac:dyDescent="0.25">
      <c r="A49856">
        <v>2080250</v>
      </c>
      <c r="B49856" s="1" t="s">
        <v>50238</v>
      </c>
      <c r="C49856" s="2">
        <v>45075</v>
      </c>
      <c r="D49856" t="b">
        <v>1</v>
      </c>
      <c r="E49856" t="b">
        <v>0</v>
      </c>
      <c r="F49856" t="b">
        <v>0</v>
      </c>
      <c r="G49856" s="1" t="s">
        <v>23</v>
      </c>
      <c r="H49856">
        <v>64</v>
      </c>
      <c r="I49856">
        <v>14</v>
      </c>
      <c r="J49856" s="1" t="s">
        <v>3326</v>
      </c>
      <c r="K49856" s="1" t="s">
        <v>21</v>
      </c>
      <c r="L49856" s="1" t="s">
        <v>331</v>
      </c>
      <c r="M49856" t="b">
        <v>1</v>
      </c>
    </row>
    <row r="49857" spans="1:13" x14ac:dyDescent="0.25">
      <c r="A49857">
        <v>2269330</v>
      </c>
      <c r="B49857" s="1" t="s">
        <v>50239</v>
      </c>
      <c r="C49857" s="2">
        <v>45045</v>
      </c>
      <c r="D49857" t="b">
        <v>1</v>
      </c>
      <c r="E49857" t="b">
        <v>0</v>
      </c>
      <c r="F49857" t="b">
        <v>0</v>
      </c>
      <c r="G49857" s="1" t="s">
        <v>29</v>
      </c>
      <c r="H49857">
        <v>75</v>
      </c>
      <c r="I49857">
        <v>33</v>
      </c>
      <c r="J49857" s="1" t="s">
        <v>16</v>
      </c>
      <c r="K49857" s="1" t="s">
        <v>16</v>
      </c>
      <c r="L49857" s="1" t="s">
        <v>16</v>
      </c>
      <c r="M49857" t="b">
        <v>1</v>
      </c>
    </row>
    <row r="49858" spans="1:13" x14ac:dyDescent="0.25">
      <c r="A49858">
        <v>1978460</v>
      </c>
      <c r="B49858" s="1" t="s">
        <v>50240</v>
      </c>
      <c r="C49858" s="2">
        <v>44859</v>
      </c>
      <c r="D49858" t="b">
        <v>1</v>
      </c>
      <c r="E49858" t="b">
        <v>0</v>
      </c>
      <c r="F49858" t="b">
        <v>0</v>
      </c>
      <c r="G49858" s="1" t="s">
        <v>18</v>
      </c>
      <c r="H49858">
        <v>100</v>
      </c>
      <c r="I49858">
        <v>11</v>
      </c>
      <c r="J49858" s="1" t="s">
        <v>10274</v>
      </c>
      <c r="K49858" s="1" t="s">
        <v>32</v>
      </c>
      <c r="L49858" s="1" t="s">
        <v>66</v>
      </c>
      <c r="M49858" t="b">
        <v>1</v>
      </c>
    </row>
    <row r="49859" spans="1:13" x14ac:dyDescent="0.25">
      <c r="A49859">
        <v>2262620</v>
      </c>
      <c r="B49859" s="1" t="s">
        <v>50241</v>
      </c>
      <c r="C49859" s="2">
        <v>44971</v>
      </c>
      <c r="D49859" t="b">
        <v>1</v>
      </c>
      <c r="E49859" t="b">
        <v>0</v>
      </c>
      <c r="F49859" t="b">
        <v>0</v>
      </c>
      <c r="G49859" s="1" t="s">
        <v>18</v>
      </c>
      <c r="H49859">
        <v>90</v>
      </c>
      <c r="I49859">
        <v>10</v>
      </c>
      <c r="J49859" s="1" t="s">
        <v>75</v>
      </c>
      <c r="K49859" s="1" t="s">
        <v>21</v>
      </c>
      <c r="L49859" s="1" t="s">
        <v>157</v>
      </c>
      <c r="M49859" t="b">
        <v>1</v>
      </c>
    </row>
    <row r="49860" spans="1:13" x14ac:dyDescent="0.25">
      <c r="A49860">
        <v>45730</v>
      </c>
      <c r="B49860" s="1" t="s">
        <v>50242</v>
      </c>
      <c r="C49860" s="2">
        <v>40280</v>
      </c>
      <c r="D49860" t="b">
        <v>1</v>
      </c>
      <c r="E49860" t="b">
        <v>0</v>
      </c>
      <c r="F49860" t="b">
        <v>0</v>
      </c>
      <c r="G49860" s="1" t="s">
        <v>23</v>
      </c>
      <c r="H49860">
        <v>44</v>
      </c>
      <c r="I49860">
        <v>235</v>
      </c>
      <c r="J49860" s="1" t="s">
        <v>310</v>
      </c>
      <c r="K49860" s="1" t="s">
        <v>30</v>
      </c>
      <c r="L49860" s="1" t="s">
        <v>161</v>
      </c>
      <c r="M49860" t="b">
        <v>1</v>
      </c>
    </row>
    <row r="49861" spans="1:13" x14ac:dyDescent="0.25">
      <c r="A49861">
        <v>1624320</v>
      </c>
      <c r="B49861" s="1" t="s">
        <v>50243</v>
      </c>
      <c r="C49861" s="2">
        <v>45082</v>
      </c>
      <c r="D49861" t="b">
        <v>1</v>
      </c>
      <c r="E49861" t="b">
        <v>1</v>
      </c>
      <c r="F49861" t="b">
        <v>1</v>
      </c>
      <c r="G49861" s="1" t="s">
        <v>18</v>
      </c>
      <c r="H49861">
        <v>100</v>
      </c>
      <c r="I49861">
        <v>11</v>
      </c>
      <c r="J49861" s="1" t="s">
        <v>15</v>
      </c>
      <c r="K49861" s="1" t="s">
        <v>15</v>
      </c>
      <c r="L49861" s="1" t="s">
        <v>16</v>
      </c>
      <c r="M49861" t="b">
        <v>1</v>
      </c>
    </row>
    <row r="49862" spans="1:13" x14ac:dyDescent="0.25">
      <c r="A49862">
        <v>2386460</v>
      </c>
      <c r="B49862" s="1" t="s">
        <v>50244</v>
      </c>
      <c r="C49862" s="2">
        <v>45047</v>
      </c>
      <c r="D49862" t="b">
        <v>1</v>
      </c>
      <c r="E49862" t="b">
        <v>0</v>
      </c>
      <c r="F49862" t="b">
        <v>0</v>
      </c>
      <c r="G49862" s="1" t="s">
        <v>18</v>
      </c>
      <c r="H49862">
        <v>95</v>
      </c>
      <c r="I49862">
        <v>22</v>
      </c>
      <c r="J49862" s="1" t="s">
        <v>52</v>
      </c>
      <c r="K49862" s="1" t="s">
        <v>52</v>
      </c>
      <c r="L49862" s="1" t="s">
        <v>16</v>
      </c>
      <c r="M49862" t="b">
        <v>1</v>
      </c>
    </row>
    <row r="49863" spans="1:13" x14ac:dyDescent="0.25">
      <c r="A49863">
        <v>2447310</v>
      </c>
      <c r="B49863" s="1" t="s">
        <v>50245</v>
      </c>
      <c r="C49863" s="2">
        <v>45092</v>
      </c>
      <c r="D49863" t="b">
        <v>1</v>
      </c>
      <c r="E49863" t="b">
        <v>0</v>
      </c>
      <c r="F49863" t="b">
        <v>0</v>
      </c>
      <c r="G49863" s="1" t="s">
        <v>18</v>
      </c>
      <c r="H49863">
        <v>100</v>
      </c>
      <c r="I49863">
        <v>24</v>
      </c>
      <c r="J49863" s="1" t="s">
        <v>91</v>
      </c>
      <c r="K49863" s="1" t="s">
        <v>91</v>
      </c>
      <c r="L49863" s="1" t="s">
        <v>16</v>
      </c>
      <c r="M49863" t="b">
        <v>1</v>
      </c>
    </row>
    <row r="49864" spans="1:13" x14ac:dyDescent="0.25">
      <c r="A49864">
        <v>1667180</v>
      </c>
      <c r="B49864" s="1" t="s">
        <v>50246</v>
      </c>
      <c r="C49864" s="2">
        <v>45050</v>
      </c>
      <c r="D49864" t="b">
        <v>1</v>
      </c>
      <c r="E49864" t="b">
        <v>0</v>
      </c>
      <c r="F49864" t="b">
        <v>0</v>
      </c>
      <c r="G49864" s="1" t="s">
        <v>23</v>
      </c>
      <c r="H49864">
        <v>40</v>
      </c>
      <c r="I49864">
        <v>22</v>
      </c>
      <c r="J49864" s="1" t="s">
        <v>32</v>
      </c>
      <c r="K49864" s="1" t="s">
        <v>15</v>
      </c>
      <c r="L49864" s="1" t="s">
        <v>591</v>
      </c>
      <c r="M49864" t="b">
        <v>1</v>
      </c>
    </row>
    <row r="49865" spans="1:13" x14ac:dyDescent="0.25">
      <c r="A49865">
        <v>1819650</v>
      </c>
      <c r="B49865" s="1" t="s">
        <v>50247</v>
      </c>
      <c r="C49865" s="2">
        <v>45043</v>
      </c>
      <c r="D49865" t="b">
        <v>1</v>
      </c>
      <c r="E49865" t="b">
        <v>0</v>
      </c>
      <c r="F49865" t="b">
        <v>0</v>
      </c>
      <c r="G49865" s="1" t="s">
        <v>18</v>
      </c>
      <c r="H49865">
        <v>90</v>
      </c>
      <c r="I49865">
        <v>10</v>
      </c>
      <c r="J49865" s="1" t="s">
        <v>347</v>
      </c>
      <c r="K49865" s="1" t="s">
        <v>30</v>
      </c>
      <c r="L49865" s="1" t="s">
        <v>591</v>
      </c>
      <c r="M49865" t="b">
        <v>1</v>
      </c>
    </row>
    <row r="49866" spans="1:13" x14ac:dyDescent="0.25">
      <c r="A49866">
        <v>1542630</v>
      </c>
      <c r="B49866" s="1" t="s">
        <v>50248</v>
      </c>
      <c r="C49866" s="2">
        <v>45072</v>
      </c>
      <c r="D49866" t="b">
        <v>1</v>
      </c>
      <c r="E49866" t="b">
        <v>0</v>
      </c>
      <c r="F49866" t="b">
        <v>0</v>
      </c>
      <c r="G49866" s="1" t="s">
        <v>18</v>
      </c>
      <c r="H49866">
        <v>91</v>
      </c>
      <c r="I49866">
        <v>12</v>
      </c>
      <c r="J49866" s="1" t="s">
        <v>668</v>
      </c>
      <c r="K49866" s="1" t="s">
        <v>223</v>
      </c>
      <c r="L49866" s="1" t="s">
        <v>66</v>
      </c>
      <c r="M49866" t="b">
        <v>1</v>
      </c>
    </row>
    <row r="49867" spans="1:13" x14ac:dyDescent="0.25">
      <c r="A49867">
        <v>2159670</v>
      </c>
      <c r="B49867" s="1" t="s">
        <v>50249</v>
      </c>
      <c r="C49867" s="2">
        <v>45064</v>
      </c>
      <c r="D49867" t="b">
        <v>1</v>
      </c>
      <c r="E49867" t="b">
        <v>0</v>
      </c>
      <c r="F49867" t="b">
        <v>0</v>
      </c>
      <c r="G49867" s="1" t="s">
        <v>29</v>
      </c>
      <c r="H49867">
        <v>75</v>
      </c>
      <c r="I49867">
        <v>16</v>
      </c>
      <c r="J49867" s="1" t="s">
        <v>19</v>
      </c>
      <c r="K49867" s="1" t="s">
        <v>19</v>
      </c>
      <c r="L49867" s="1" t="s">
        <v>16</v>
      </c>
      <c r="M49867" t="b">
        <v>1</v>
      </c>
    </row>
    <row r="49868" spans="1:13" x14ac:dyDescent="0.25">
      <c r="A49868">
        <v>2309630</v>
      </c>
      <c r="B49868" s="1" t="s">
        <v>50250</v>
      </c>
      <c r="C49868" s="2">
        <v>44990</v>
      </c>
      <c r="D49868" t="b">
        <v>1</v>
      </c>
      <c r="E49868" t="b">
        <v>1</v>
      </c>
      <c r="F49868" t="b">
        <v>1</v>
      </c>
      <c r="G49868" s="1" t="s">
        <v>18</v>
      </c>
      <c r="H49868">
        <v>90</v>
      </c>
      <c r="I49868">
        <v>11</v>
      </c>
      <c r="J49868" s="1" t="s">
        <v>50251</v>
      </c>
      <c r="K49868" s="1" t="s">
        <v>32</v>
      </c>
      <c r="L49868" s="1" t="s">
        <v>37872</v>
      </c>
      <c r="M49868" t="b">
        <v>1</v>
      </c>
    </row>
    <row r="49869" spans="1:13" x14ac:dyDescent="0.25">
      <c r="A49869">
        <v>2364030</v>
      </c>
      <c r="B49869" s="1" t="s">
        <v>50252</v>
      </c>
      <c r="C49869" s="2">
        <v>45027</v>
      </c>
      <c r="D49869" t="b">
        <v>1</v>
      </c>
      <c r="E49869" t="b">
        <v>0</v>
      </c>
      <c r="F49869" t="b">
        <v>0</v>
      </c>
      <c r="G49869" s="1" t="s">
        <v>18</v>
      </c>
      <c r="H49869">
        <v>88</v>
      </c>
      <c r="I49869">
        <v>17</v>
      </c>
      <c r="J49869" s="1" t="s">
        <v>310</v>
      </c>
      <c r="K49869" s="1" t="s">
        <v>30</v>
      </c>
      <c r="L49869" s="1" t="s">
        <v>161</v>
      </c>
      <c r="M49869" t="b">
        <v>1</v>
      </c>
    </row>
    <row r="49870" spans="1:13" x14ac:dyDescent="0.25">
      <c r="A49870">
        <v>2395370</v>
      </c>
      <c r="B49870" s="1" t="s">
        <v>50253</v>
      </c>
      <c r="C49870" s="2">
        <v>45048</v>
      </c>
      <c r="D49870" t="b">
        <v>1</v>
      </c>
      <c r="E49870" t="b">
        <v>0</v>
      </c>
      <c r="F49870" t="b">
        <v>0</v>
      </c>
      <c r="G49870" s="1" t="s">
        <v>18</v>
      </c>
      <c r="H49870">
        <v>95</v>
      </c>
      <c r="I49870">
        <v>20</v>
      </c>
      <c r="J49870" s="1" t="s">
        <v>256</v>
      </c>
      <c r="K49870" s="1" t="s">
        <v>98</v>
      </c>
      <c r="L49870" s="1" t="s">
        <v>968</v>
      </c>
      <c r="M49870" t="b">
        <v>1</v>
      </c>
    </row>
    <row r="49871" spans="1:13" x14ac:dyDescent="0.25">
      <c r="A49871">
        <v>2446710</v>
      </c>
      <c r="B49871" s="1" t="s">
        <v>50254</v>
      </c>
      <c r="C49871" s="2">
        <v>45091</v>
      </c>
      <c r="D49871" t="b">
        <v>1</v>
      </c>
      <c r="E49871" t="b">
        <v>0</v>
      </c>
      <c r="F49871" t="b">
        <v>0</v>
      </c>
      <c r="G49871" s="1" t="s">
        <v>14</v>
      </c>
      <c r="H49871">
        <v>100</v>
      </c>
      <c r="I49871">
        <v>50</v>
      </c>
      <c r="J49871" s="1" t="s">
        <v>98</v>
      </c>
      <c r="K49871" s="1" t="s">
        <v>98</v>
      </c>
      <c r="L49871" s="1" t="s">
        <v>16</v>
      </c>
      <c r="M49871" t="b">
        <v>1</v>
      </c>
    </row>
    <row r="49872" spans="1:13" x14ac:dyDescent="0.25">
      <c r="A49872">
        <v>922510</v>
      </c>
      <c r="B49872" s="1" t="s">
        <v>50255</v>
      </c>
      <c r="C49872" s="2">
        <v>43348</v>
      </c>
      <c r="D49872" t="b">
        <v>1</v>
      </c>
      <c r="E49872" t="b">
        <v>0</v>
      </c>
      <c r="F49872" t="b">
        <v>0</v>
      </c>
      <c r="G49872" s="1" t="s">
        <v>18</v>
      </c>
      <c r="H49872">
        <v>90</v>
      </c>
      <c r="I49872">
        <v>10</v>
      </c>
      <c r="J49872" s="1" t="s">
        <v>160</v>
      </c>
      <c r="K49872" s="1" t="s">
        <v>98</v>
      </c>
      <c r="L49872" s="1" t="s">
        <v>161</v>
      </c>
      <c r="M49872" t="b">
        <v>1</v>
      </c>
    </row>
    <row r="49873" spans="1:13" x14ac:dyDescent="0.25">
      <c r="A49873">
        <v>2466740</v>
      </c>
      <c r="B49873" s="1" t="s">
        <v>50256</v>
      </c>
      <c r="C49873" s="2">
        <v>45103</v>
      </c>
      <c r="D49873" t="b">
        <v>1</v>
      </c>
      <c r="E49873" t="b">
        <v>0</v>
      </c>
      <c r="F49873" t="b">
        <v>0</v>
      </c>
      <c r="G49873" s="1" t="s">
        <v>18</v>
      </c>
      <c r="H49873">
        <v>90</v>
      </c>
      <c r="I49873">
        <v>10</v>
      </c>
      <c r="J49873" s="1" t="s">
        <v>98</v>
      </c>
      <c r="K49873" s="1" t="s">
        <v>98</v>
      </c>
      <c r="L49873" s="1" t="s">
        <v>16</v>
      </c>
      <c r="M49873" t="b">
        <v>1</v>
      </c>
    </row>
    <row r="49874" spans="1:13" x14ac:dyDescent="0.25">
      <c r="A49874">
        <v>2280370</v>
      </c>
      <c r="B49874" s="1" t="s">
        <v>50257</v>
      </c>
      <c r="C49874" s="2">
        <v>45078</v>
      </c>
      <c r="D49874" t="b">
        <v>1</v>
      </c>
      <c r="E49874" t="b">
        <v>0</v>
      </c>
      <c r="F49874" t="b">
        <v>1</v>
      </c>
      <c r="G49874" s="1" t="s">
        <v>18</v>
      </c>
      <c r="H49874">
        <v>100</v>
      </c>
      <c r="I49874">
        <v>12</v>
      </c>
      <c r="J49874" s="1" t="s">
        <v>27</v>
      </c>
      <c r="K49874" s="1" t="s">
        <v>27</v>
      </c>
      <c r="L49874" s="1" t="s">
        <v>16</v>
      </c>
      <c r="M49874" t="b">
        <v>1</v>
      </c>
    </row>
    <row r="49875" spans="1:13" x14ac:dyDescent="0.25">
      <c r="A49875">
        <v>2387810</v>
      </c>
      <c r="B49875" s="1" t="s">
        <v>50258</v>
      </c>
      <c r="C49875" s="2">
        <v>45054</v>
      </c>
      <c r="D49875" t="b">
        <v>1</v>
      </c>
      <c r="E49875" t="b">
        <v>0</v>
      </c>
      <c r="F49875" t="b">
        <v>0</v>
      </c>
      <c r="G49875" s="1" t="s">
        <v>18</v>
      </c>
      <c r="H49875">
        <v>94</v>
      </c>
      <c r="I49875">
        <v>18</v>
      </c>
      <c r="J49875" s="1" t="s">
        <v>956</v>
      </c>
      <c r="K49875" s="1" t="s">
        <v>52</v>
      </c>
      <c r="L49875" s="1" t="s">
        <v>217</v>
      </c>
      <c r="M49875" t="b">
        <v>1</v>
      </c>
    </row>
    <row r="49876" spans="1:13" x14ac:dyDescent="0.25">
      <c r="A49876">
        <v>2157250</v>
      </c>
      <c r="B49876" s="1" t="s">
        <v>50259</v>
      </c>
      <c r="C49876" s="2">
        <v>45077</v>
      </c>
      <c r="D49876" t="b">
        <v>1</v>
      </c>
      <c r="E49876" t="b">
        <v>0</v>
      </c>
      <c r="F49876" t="b">
        <v>0</v>
      </c>
      <c r="G49876" s="1" t="s">
        <v>29</v>
      </c>
      <c r="H49876">
        <v>77</v>
      </c>
      <c r="I49876">
        <v>27</v>
      </c>
      <c r="J49876" s="1" t="s">
        <v>30</v>
      </c>
      <c r="K49876" s="1" t="s">
        <v>30</v>
      </c>
      <c r="L49876" s="1" t="s">
        <v>16</v>
      </c>
      <c r="M49876" t="b">
        <v>1</v>
      </c>
    </row>
    <row r="49877" spans="1:13" x14ac:dyDescent="0.25">
      <c r="A49877">
        <v>2207500</v>
      </c>
      <c r="B49877" s="1" t="s">
        <v>50260</v>
      </c>
      <c r="C49877" s="2">
        <v>45086</v>
      </c>
      <c r="D49877" t="b">
        <v>1</v>
      </c>
      <c r="E49877" t="b">
        <v>1</v>
      </c>
      <c r="F49877" t="b">
        <v>0</v>
      </c>
      <c r="G49877" s="1" t="s">
        <v>18</v>
      </c>
      <c r="H49877">
        <v>100</v>
      </c>
      <c r="I49877">
        <v>11</v>
      </c>
      <c r="J49877" s="1" t="s">
        <v>15</v>
      </c>
      <c r="K49877" s="1" t="s">
        <v>15</v>
      </c>
      <c r="L49877" s="1" t="s">
        <v>16</v>
      </c>
      <c r="M49877" t="b">
        <v>1</v>
      </c>
    </row>
    <row r="49878" spans="1:13" x14ac:dyDescent="0.25">
      <c r="A49878">
        <v>2231060</v>
      </c>
      <c r="B49878" s="1" t="s">
        <v>50261</v>
      </c>
      <c r="C49878" s="2">
        <v>45092</v>
      </c>
      <c r="D49878" t="b">
        <v>1</v>
      </c>
      <c r="E49878" t="b">
        <v>1</v>
      </c>
      <c r="F49878" t="b">
        <v>1</v>
      </c>
      <c r="G49878" s="1" t="s">
        <v>18</v>
      </c>
      <c r="H49878">
        <v>84</v>
      </c>
      <c r="I49878">
        <v>19</v>
      </c>
      <c r="J49878" s="1" t="s">
        <v>19</v>
      </c>
      <c r="K49878" s="1" t="s">
        <v>19</v>
      </c>
      <c r="L49878" s="1" t="s">
        <v>16</v>
      </c>
      <c r="M49878" t="b">
        <v>1</v>
      </c>
    </row>
    <row r="49879" spans="1:13" x14ac:dyDescent="0.25">
      <c r="A49879">
        <v>2447410</v>
      </c>
      <c r="B49879" s="1" t="s">
        <v>50262</v>
      </c>
      <c r="C49879" s="2">
        <v>45098</v>
      </c>
      <c r="D49879" t="b">
        <v>1</v>
      </c>
      <c r="E49879" t="b">
        <v>0</v>
      </c>
      <c r="F49879" t="b">
        <v>0</v>
      </c>
      <c r="G49879" s="1" t="s">
        <v>29</v>
      </c>
      <c r="H49879">
        <v>70</v>
      </c>
      <c r="I49879">
        <v>10</v>
      </c>
      <c r="J49879" s="1" t="s">
        <v>21</v>
      </c>
      <c r="K49879" s="1" t="s">
        <v>21</v>
      </c>
      <c r="L49879" s="1" t="s">
        <v>16</v>
      </c>
      <c r="M49879" t="b">
        <v>1</v>
      </c>
    </row>
    <row r="49880" spans="1:13" x14ac:dyDescent="0.25">
      <c r="A49880">
        <v>1187950</v>
      </c>
      <c r="B49880" s="1" t="s">
        <v>50263</v>
      </c>
      <c r="C49880" s="2">
        <v>43807</v>
      </c>
      <c r="D49880" t="b">
        <v>1</v>
      </c>
      <c r="E49880" t="b">
        <v>0</v>
      </c>
      <c r="F49880" t="b">
        <v>0</v>
      </c>
      <c r="G49880" s="1" t="s">
        <v>18</v>
      </c>
      <c r="H49880">
        <v>91</v>
      </c>
      <c r="I49880">
        <v>12</v>
      </c>
      <c r="J49880" s="1" t="s">
        <v>98</v>
      </c>
      <c r="K49880" s="1" t="s">
        <v>52</v>
      </c>
      <c r="L49880" s="1" t="s">
        <v>311</v>
      </c>
      <c r="M49880" t="b">
        <v>1</v>
      </c>
    </row>
    <row r="49881" spans="1:13" x14ac:dyDescent="0.25">
      <c r="A49881">
        <v>2150820</v>
      </c>
      <c r="B49881" s="1" t="s">
        <v>50264</v>
      </c>
      <c r="C49881" s="2">
        <v>44862</v>
      </c>
      <c r="D49881" t="b">
        <v>1</v>
      </c>
      <c r="E49881" t="b">
        <v>0</v>
      </c>
      <c r="F49881" t="b">
        <v>0</v>
      </c>
      <c r="G49881" s="1" t="s">
        <v>29</v>
      </c>
      <c r="H49881">
        <v>78</v>
      </c>
      <c r="I49881">
        <v>14</v>
      </c>
      <c r="J49881" s="1" t="s">
        <v>15017</v>
      </c>
      <c r="K49881" s="1" t="s">
        <v>223</v>
      </c>
      <c r="L49881" s="1" t="s">
        <v>168</v>
      </c>
      <c r="M49881" t="b">
        <v>1</v>
      </c>
    </row>
    <row r="49882" spans="1:13" x14ac:dyDescent="0.25">
      <c r="A49882">
        <v>931980</v>
      </c>
      <c r="B49882" s="1" t="s">
        <v>50265</v>
      </c>
      <c r="C49882" s="2">
        <v>43387</v>
      </c>
      <c r="D49882" t="b">
        <v>1</v>
      </c>
      <c r="E49882" t="b">
        <v>0</v>
      </c>
      <c r="F49882" t="b">
        <v>0</v>
      </c>
      <c r="G49882" s="1" t="s">
        <v>18</v>
      </c>
      <c r="H49882">
        <v>87</v>
      </c>
      <c r="I49882">
        <v>16</v>
      </c>
      <c r="J49882" s="1" t="s">
        <v>490</v>
      </c>
      <c r="K49882" s="1" t="s">
        <v>490</v>
      </c>
      <c r="L49882" s="1" t="s">
        <v>16</v>
      </c>
      <c r="M49882" t="b">
        <v>1</v>
      </c>
    </row>
    <row r="49883" spans="1:13" x14ac:dyDescent="0.25">
      <c r="A49883">
        <v>1271340</v>
      </c>
      <c r="B49883" s="1" t="s">
        <v>50266</v>
      </c>
      <c r="C49883" s="2">
        <v>44117</v>
      </c>
      <c r="D49883" t="b">
        <v>1</v>
      </c>
      <c r="E49883" t="b">
        <v>1</v>
      </c>
      <c r="F49883" t="b">
        <v>1</v>
      </c>
      <c r="G49883" s="1" t="s">
        <v>18</v>
      </c>
      <c r="H49883">
        <v>100</v>
      </c>
      <c r="I49883">
        <v>10</v>
      </c>
      <c r="J49883" s="1" t="s">
        <v>5236</v>
      </c>
      <c r="K49883" s="1" t="s">
        <v>223</v>
      </c>
      <c r="L49883" s="1" t="s">
        <v>46</v>
      </c>
      <c r="M49883" t="b">
        <v>1</v>
      </c>
    </row>
    <row r="49884" spans="1:13" x14ac:dyDescent="0.25">
      <c r="A49884">
        <v>1358370</v>
      </c>
      <c r="B49884" s="1" t="s">
        <v>50267</v>
      </c>
      <c r="C49884" s="2">
        <v>45016</v>
      </c>
      <c r="D49884" t="b">
        <v>1</v>
      </c>
      <c r="E49884" t="b">
        <v>0</v>
      </c>
      <c r="F49884" t="b">
        <v>0</v>
      </c>
      <c r="G49884" s="1" t="s">
        <v>18</v>
      </c>
      <c r="H49884">
        <v>100</v>
      </c>
      <c r="I49884">
        <v>11</v>
      </c>
      <c r="J49884" s="1" t="s">
        <v>69</v>
      </c>
      <c r="K49884" s="1" t="s">
        <v>69</v>
      </c>
      <c r="L49884" s="1" t="s">
        <v>16</v>
      </c>
      <c r="M49884" t="b">
        <v>1</v>
      </c>
    </row>
    <row r="49885" spans="1:13" x14ac:dyDescent="0.25">
      <c r="A49885">
        <v>2090450</v>
      </c>
      <c r="B49885" s="1" t="s">
        <v>50268</v>
      </c>
      <c r="C49885" s="2">
        <v>44777</v>
      </c>
      <c r="D49885" t="b">
        <v>1</v>
      </c>
      <c r="E49885" t="b">
        <v>0</v>
      </c>
      <c r="F49885" t="b">
        <v>0</v>
      </c>
      <c r="G49885" s="1" t="s">
        <v>18</v>
      </c>
      <c r="H49885">
        <v>100</v>
      </c>
      <c r="I49885">
        <v>15</v>
      </c>
      <c r="J49885" s="1" t="s">
        <v>304</v>
      </c>
      <c r="K49885" s="1" t="s">
        <v>30</v>
      </c>
      <c r="L49885" s="1" t="s">
        <v>46</v>
      </c>
      <c r="M49885" t="b">
        <v>1</v>
      </c>
    </row>
    <row r="49886" spans="1:13" x14ac:dyDescent="0.25">
      <c r="A49886">
        <v>2439510</v>
      </c>
      <c r="B49886" s="1" t="s">
        <v>50269</v>
      </c>
      <c r="C49886" s="2">
        <v>45102</v>
      </c>
      <c r="D49886" t="b">
        <v>1</v>
      </c>
      <c r="E49886" t="b">
        <v>0</v>
      </c>
      <c r="F49886" t="b">
        <v>0</v>
      </c>
      <c r="G49886" s="1" t="s">
        <v>23</v>
      </c>
      <c r="H49886">
        <v>62</v>
      </c>
      <c r="I49886">
        <v>16</v>
      </c>
      <c r="J49886" s="1" t="s">
        <v>16</v>
      </c>
      <c r="K49886" s="1" t="s">
        <v>16</v>
      </c>
      <c r="L49886" s="1" t="s">
        <v>16</v>
      </c>
      <c r="M49886" t="b">
        <v>1</v>
      </c>
    </row>
    <row r="49887" spans="1:13" x14ac:dyDescent="0.25">
      <c r="A49887">
        <v>395920</v>
      </c>
      <c r="B49887" s="1" t="s">
        <v>50270</v>
      </c>
      <c r="C49887" s="2">
        <v>42298</v>
      </c>
      <c r="D49887" t="b">
        <v>1</v>
      </c>
      <c r="E49887" t="b">
        <v>1</v>
      </c>
      <c r="F49887" t="b">
        <v>0</v>
      </c>
      <c r="G49887" s="1" t="s">
        <v>18</v>
      </c>
      <c r="H49887">
        <v>91</v>
      </c>
      <c r="I49887">
        <v>12</v>
      </c>
      <c r="J49887" s="1" t="s">
        <v>3644</v>
      </c>
      <c r="K49887" s="1" t="s">
        <v>98</v>
      </c>
      <c r="L49887" s="1" t="s">
        <v>600</v>
      </c>
      <c r="M49887" t="b">
        <v>1</v>
      </c>
    </row>
    <row r="49888" spans="1:13" x14ac:dyDescent="0.25">
      <c r="A49888">
        <v>1520310</v>
      </c>
      <c r="B49888" s="1" t="s">
        <v>50271</v>
      </c>
      <c r="C49888" s="2">
        <v>44678</v>
      </c>
      <c r="D49888" t="b">
        <v>1</v>
      </c>
      <c r="E49888" t="b">
        <v>0</v>
      </c>
      <c r="F49888" t="b">
        <v>1</v>
      </c>
      <c r="G49888" s="1" t="s">
        <v>18</v>
      </c>
      <c r="H49888">
        <v>90</v>
      </c>
      <c r="I49888">
        <v>10</v>
      </c>
      <c r="J49888" s="1" t="s">
        <v>347</v>
      </c>
      <c r="K49888" s="1" t="s">
        <v>30</v>
      </c>
      <c r="L49888" s="1" t="s">
        <v>591</v>
      </c>
      <c r="M49888" t="b">
        <v>1</v>
      </c>
    </row>
    <row r="49889" spans="1:13" x14ac:dyDescent="0.25">
      <c r="A49889">
        <v>1960780</v>
      </c>
      <c r="B49889" s="1" t="s">
        <v>50272</v>
      </c>
      <c r="C49889" s="2">
        <v>44678</v>
      </c>
      <c r="D49889" t="b">
        <v>1</v>
      </c>
      <c r="E49889" t="b">
        <v>0</v>
      </c>
      <c r="F49889" t="b">
        <v>0</v>
      </c>
      <c r="G49889" s="1" t="s">
        <v>23</v>
      </c>
      <c r="H49889">
        <v>63</v>
      </c>
      <c r="I49889">
        <v>514</v>
      </c>
      <c r="J49889" s="1" t="s">
        <v>1426</v>
      </c>
      <c r="K49889" s="1" t="s">
        <v>91</v>
      </c>
      <c r="L49889" s="1" t="s">
        <v>168</v>
      </c>
      <c r="M49889" t="b">
        <v>1</v>
      </c>
    </row>
    <row r="49890" spans="1:13" x14ac:dyDescent="0.25">
      <c r="A49890">
        <v>2026270</v>
      </c>
      <c r="B49890" s="1" t="s">
        <v>50273</v>
      </c>
      <c r="C49890" s="2">
        <v>45072</v>
      </c>
      <c r="D49890" t="b">
        <v>1</v>
      </c>
      <c r="E49890" t="b">
        <v>0</v>
      </c>
      <c r="F49890" t="b">
        <v>1</v>
      </c>
      <c r="G49890" s="1" t="s">
        <v>18</v>
      </c>
      <c r="H49890">
        <v>100</v>
      </c>
      <c r="I49890">
        <v>10</v>
      </c>
      <c r="J49890" s="1" t="s">
        <v>1426</v>
      </c>
      <c r="K49890" s="1" t="s">
        <v>52</v>
      </c>
      <c r="L49890" s="1" t="s">
        <v>46</v>
      </c>
      <c r="M49890" t="b">
        <v>1</v>
      </c>
    </row>
    <row r="49891" spans="1:13" x14ac:dyDescent="0.25">
      <c r="A49891">
        <v>457710</v>
      </c>
      <c r="B49891" s="1" t="s">
        <v>50274</v>
      </c>
      <c r="C49891" s="2">
        <v>42458</v>
      </c>
      <c r="D49891" t="b">
        <v>1</v>
      </c>
      <c r="E49891" t="b">
        <v>0</v>
      </c>
      <c r="F49891" t="b">
        <v>0</v>
      </c>
      <c r="G49891" s="1" t="s">
        <v>1460</v>
      </c>
      <c r="H49891">
        <v>29</v>
      </c>
      <c r="I49891">
        <v>312</v>
      </c>
      <c r="J49891" s="1" t="s">
        <v>3644</v>
      </c>
      <c r="K49891" s="1" t="s">
        <v>98</v>
      </c>
      <c r="L49891" s="1" t="s">
        <v>600</v>
      </c>
      <c r="M49891" t="b">
        <v>1</v>
      </c>
    </row>
    <row r="49892" spans="1:13" x14ac:dyDescent="0.25">
      <c r="A49892">
        <v>224462</v>
      </c>
      <c r="B49892" s="1" t="s">
        <v>50275</v>
      </c>
      <c r="C49892" s="2">
        <v>42569</v>
      </c>
      <c r="D49892" t="b">
        <v>1</v>
      </c>
      <c r="E49892" t="b">
        <v>0</v>
      </c>
      <c r="F49892" t="b">
        <v>0</v>
      </c>
      <c r="G49892" s="1" t="s">
        <v>18</v>
      </c>
      <c r="H49892">
        <v>90</v>
      </c>
      <c r="I49892">
        <v>10</v>
      </c>
      <c r="J49892" s="1" t="s">
        <v>75</v>
      </c>
      <c r="K49892" s="1" t="s">
        <v>75</v>
      </c>
      <c r="L49892" s="1" t="s">
        <v>16</v>
      </c>
      <c r="M49892" t="b">
        <v>1</v>
      </c>
    </row>
    <row r="49893" spans="1:13" x14ac:dyDescent="0.25">
      <c r="A49893">
        <v>2217560</v>
      </c>
      <c r="B49893" s="1" t="s">
        <v>50276</v>
      </c>
      <c r="C49893" s="2">
        <v>44946</v>
      </c>
      <c r="D49893" t="b">
        <v>1</v>
      </c>
      <c r="E49893" t="b">
        <v>0</v>
      </c>
      <c r="F49893" t="b">
        <v>0</v>
      </c>
      <c r="G49893" s="1" t="s">
        <v>18</v>
      </c>
      <c r="H49893">
        <v>100</v>
      </c>
      <c r="I49893">
        <v>12</v>
      </c>
      <c r="J49893" s="1" t="s">
        <v>2245</v>
      </c>
      <c r="K49893" s="1" t="s">
        <v>30</v>
      </c>
      <c r="L49893" s="1" t="s">
        <v>741</v>
      </c>
      <c r="M49893" t="b">
        <v>1</v>
      </c>
    </row>
    <row r="49894" spans="1:13" x14ac:dyDescent="0.25">
      <c r="A49894">
        <v>1622560</v>
      </c>
      <c r="B49894" s="1" t="s">
        <v>50277</v>
      </c>
      <c r="C49894" s="2">
        <v>44574</v>
      </c>
      <c r="D49894" t="b">
        <v>1</v>
      </c>
      <c r="E49894" t="b">
        <v>0</v>
      </c>
      <c r="F49894" t="b">
        <v>0</v>
      </c>
      <c r="G49894" s="1" t="s">
        <v>18</v>
      </c>
      <c r="H49894">
        <v>90</v>
      </c>
      <c r="I49894">
        <v>10</v>
      </c>
      <c r="J49894" s="1" t="s">
        <v>310</v>
      </c>
      <c r="K49894" s="1" t="s">
        <v>30</v>
      </c>
      <c r="L49894" s="1" t="s">
        <v>161</v>
      </c>
      <c r="M49894" t="b">
        <v>1</v>
      </c>
    </row>
    <row r="49895" spans="1:13" x14ac:dyDescent="0.25">
      <c r="A49895">
        <v>1753550</v>
      </c>
      <c r="B49895" s="1" t="s">
        <v>50278</v>
      </c>
      <c r="C49895" s="2">
        <v>44621</v>
      </c>
      <c r="D49895" t="b">
        <v>1</v>
      </c>
      <c r="E49895" t="b">
        <v>0</v>
      </c>
      <c r="F49895" t="b">
        <v>0</v>
      </c>
      <c r="G49895" s="1" t="s">
        <v>18</v>
      </c>
      <c r="H49895">
        <v>90</v>
      </c>
      <c r="I49895">
        <v>10</v>
      </c>
      <c r="J49895" s="1" t="s">
        <v>37</v>
      </c>
      <c r="K49895" s="1" t="s">
        <v>37</v>
      </c>
      <c r="L49895" s="1" t="s">
        <v>16</v>
      </c>
      <c r="M49895" t="b">
        <v>1</v>
      </c>
    </row>
    <row r="49896" spans="1:13" x14ac:dyDescent="0.25">
      <c r="A49896">
        <v>445992</v>
      </c>
      <c r="B49896" s="1" t="s">
        <v>50279</v>
      </c>
      <c r="C49896" s="2">
        <v>42565</v>
      </c>
      <c r="D49896" t="b">
        <v>1</v>
      </c>
      <c r="E49896" t="b">
        <v>0</v>
      </c>
      <c r="F49896" t="b">
        <v>0</v>
      </c>
      <c r="G49896" s="1" t="s">
        <v>23</v>
      </c>
      <c r="H49896">
        <v>60</v>
      </c>
      <c r="I49896">
        <v>10</v>
      </c>
      <c r="J49896" s="1" t="s">
        <v>91</v>
      </c>
      <c r="K49896" s="1" t="s">
        <v>30</v>
      </c>
      <c r="L49896" s="1" t="s">
        <v>157</v>
      </c>
      <c r="M49896" t="b">
        <v>1</v>
      </c>
    </row>
    <row r="49897" spans="1:13" x14ac:dyDescent="0.25">
      <c r="A49897">
        <v>551840</v>
      </c>
      <c r="B49897" s="1" t="s">
        <v>50280</v>
      </c>
      <c r="C49897" s="2">
        <v>42719</v>
      </c>
      <c r="D49897" t="b">
        <v>1</v>
      </c>
      <c r="E49897" t="b">
        <v>0</v>
      </c>
      <c r="F49897" t="b">
        <v>1</v>
      </c>
      <c r="G49897" s="1" t="s">
        <v>18</v>
      </c>
      <c r="H49897">
        <v>80</v>
      </c>
      <c r="I49897">
        <v>10</v>
      </c>
      <c r="J49897" s="1" t="s">
        <v>166</v>
      </c>
      <c r="K49897" s="1" t="s">
        <v>75</v>
      </c>
      <c r="L49897" s="1" t="s">
        <v>741</v>
      </c>
      <c r="M49897" t="b">
        <v>1</v>
      </c>
    </row>
    <row r="49898" spans="1:13" x14ac:dyDescent="0.25">
      <c r="A49898">
        <v>1470380</v>
      </c>
      <c r="B49898" s="1" t="s">
        <v>50281</v>
      </c>
      <c r="C49898" s="2">
        <v>44511</v>
      </c>
      <c r="D49898" t="b">
        <v>1</v>
      </c>
      <c r="E49898" t="b">
        <v>0</v>
      </c>
      <c r="F49898" t="b">
        <v>0</v>
      </c>
      <c r="G49898" s="1" t="s">
        <v>18</v>
      </c>
      <c r="H49898">
        <v>90</v>
      </c>
      <c r="I49898">
        <v>10</v>
      </c>
      <c r="J49898" s="1" t="s">
        <v>98</v>
      </c>
      <c r="K49898" s="1" t="s">
        <v>30</v>
      </c>
      <c r="L49898" s="1" t="s">
        <v>477</v>
      </c>
      <c r="M49898" t="b">
        <v>1</v>
      </c>
    </row>
    <row r="49899" spans="1:13" x14ac:dyDescent="0.25">
      <c r="A49899">
        <v>1604450</v>
      </c>
      <c r="B49899" s="1" t="s">
        <v>50282</v>
      </c>
      <c r="C49899" s="2">
        <v>44393</v>
      </c>
      <c r="D49899" t="b">
        <v>1</v>
      </c>
      <c r="E49899" t="b">
        <v>0</v>
      </c>
      <c r="F49899" t="b">
        <v>0</v>
      </c>
      <c r="G49899" s="1" t="s">
        <v>18</v>
      </c>
      <c r="H49899">
        <v>100</v>
      </c>
      <c r="I49899">
        <v>10</v>
      </c>
      <c r="J49899" s="1" t="s">
        <v>48</v>
      </c>
      <c r="K49899" s="1" t="s">
        <v>52</v>
      </c>
      <c r="L49899" s="1" t="s">
        <v>168</v>
      </c>
      <c r="M49899" t="b">
        <v>1</v>
      </c>
    </row>
    <row r="49900" spans="1:13" x14ac:dyDescent="0.25">
      <c r="A49900">
        <v>1894900</v>
      </c>
      <c r="B49900" s="1" t="s">
        <v>50283</v>
      </c>
      <c r="C49900" s="2">
        <v>44600</v>
      </c>
      <c r="D49900" t="b">
        <v>0</v>
      </c>
      <c r="E49900" t="b">
        <v>0</v>
      </c>
      <c r="F49900" t="b">
        <v>0</v>
      </c>
      <c r="G49900" s="1" t="s">
        <v>18</v>
      </c>
      <c r="H49900">
        <v>100</v>
      </c>
      <c r="I49900">
        <v>10</v>
      </c>
      <c r="J49900" s="1" t="s">
        <v>52</v>
      </c>
      <c r="K49900" s="1" t="s">
        <v>30</v>
      </c>
      <c r="L49900" s="1" t="s">
        <v>66</v>
      </c>
      <c r="M49900" t="b">
        <v>1</v>
      </c>
    </row>
    <row r="49901" spans="1:13" x14ac:dyDescent="0.25">
      <c r="A49901">
        <v>2234890</v>
      </c>
      <c r="B49901" s="1" t="s">
        <v>50284</v>
      </c>
      <c r="C49901" s="2">
        <v>45054</v>
      </c>
      <c r="D49901" t="b">
        <v>1</v>
      </c>
      <c r="E49901" t="b">
        <v>0</v>
      </c>
      <c r="F49901" t="b">
        <v>0</v>
      </c>
      <c r="G49901" s="1" t="s">
        <v>29</v>
      </c>
      <c r="H49901">
        <v>70</v>
      </c>
      <c r="I49901">
        <v>17</v>
      </c>
      <c r="J49901" s="1" t="s">
        <v>30</v>
      </c>
      <c r="K49901" s="1" t="s">
        <v>30</v>
      </c>
      <c r="L49901" s="1" t="s">
        <v>16</v>
      </c>
      <c r="M49901" t="b">
        <v>1</v>
      </c>
    </row>
    <row r="49902" spans="1:13" x14ac:dyDescent="0.25">
      <c r="A49902">
        <v>2366080</v>
      </c>
      <c r="B49902" s="1" t="s">
        <v>50285</v>
      </c>
      <c r="C49902" s="2">
        <v>45030</v>
      </c>
      <c r="D49902" t="b">
        <v>1</v>
      </c>
      <c r="E49902" t="b">
        <v>0</v>
      </c>
      <c r="F49902" t="b">
        <v>0</v>
      </c>
      <c r="G49902" s="1" t="s">
        <v>29</v>
      </c>
      <c r="H49902">
        <v>73</v>
      </c>
      <c r="I49902">
        <v>15</v>
      </c>
      <c r="J49902" s="1" t="s">
        <v>1022</v>
      </c>
      <c r="K49902" s="1" t="s">
        <v>52</v>
      </c>
      <c r="L49902" s="1" t="s">
        <v>591</v>
      </c>
      <c r="M49902" t="b">
        <v>1</v>
      </c>
    </row>
    <row r="49903" spans="1:13" x14ac:dyDescent="0.25">
      <c r="A49903">
        <v>925660</v>
      </c>
      <c r="B49903" s="1" t="s">
        <v>50286</v>
      </c>
      <c r="C49903" s="2">
        <v>43376</v>
      </c>
      <c r="D49903" t="b">
        <v>0</v>
      </c>
      <c r="E49903" t="b">
        <v>0</v>
      </c>
      <c r="F49903" t="b">
        <v>0</v>
      </c>
      <c r="G49903" s="1" t="s">
        <v>18</v>
      </c>
      <c r="H49903">
        <v>90</v>
      </c>
      <c r="I49903">
        <v>10</v>
      </c>
      <c r="J49903" s="1" t="s">
        <v>91</v>
      </c>
      <c r="K49903" s="1" t="s">
        <v>91</v>
      </c>
      <c r="L49903" s="1" t="s">
        <v>16</v>
      </c>
      <c r="M49903" t="b">
        <v>1</v>
      </c>
    </row>
    <row r="49904" spans="1:13" x14ac:dyDescent="0.25">
      <c r="A49904">
        <v>954690</v>
      </c>
      <c r="B49904" s="1" t="s">
        <v>50287</v>
      </c>
      <c r="C49904" s="2">
        <v>43376</v>
      </c>
      <c r="D49904" t="b">
        <v>0</v>
      </c>
      <c r="E49904" t="b">
        <v>0</v>
      </c>
      <c r="F49904" t="b">
        <v>0</v>
      </c>
      <c r="G49904" s="1" t="s">
        <v>18</v>
      </c>
      <c r="H49904">
        <v>100</v>
      </c>
      <c r="I49904">
        <v>10</v>
      </c>
      <c r="J49904" s="1" t="s">
        <v>1426</v>
      </c>
      <c r="K49904" s="1" t="s">
        <v>75</v>
      </c>
      <c r="L49904" s="1" t="s">
        <v>477</v>
      </c>
      <c r="M49904" t="b">
        <v>1</v>
      </c>
    </row>
    <row r="49905" spans="1:13" x14ac:dyDescent="0.25">
      <c r="A49905">
        <v>2210800</v>
      </c>
      <c r="B49905" s="1" t="s">
        <v>50288</v>
      </c>
      <c r="C49905" s="2">
        <v>45008</v>
      </c>
      <c r="D49905" t="b">
        <v>1</v>
      </c>
      <c r="E49905" t="b">
        <v>1</v>
      </c>
      <c r="F49905" t="b">
        <v>0</v>
      </c>
      <c r="G49905" s="1" t="s">
        <v>18</v>
      </c>
      <c r="H49905">
        <v>86</v>
      </c>
      <c r="I49905">
        <v>38</v>
      </c>
      <c r="J49905" s="1" t="s">
        <v>16</v>
      </c>
      <c r="K49905" s="1" t="s">
        <v>16</v>
      </c>
      <c r="L49905" s="1" t="s">
        <v>16</v>
      </c>
      <c r="M49905" t="b">
        <v>1</v>
      </c>
    </row>
    <row r="49906" spans="1:13" x14ac:dyDescent="0.25">
      <c r="A49906">
        <v>2287990</v>
      </c>
      <c r="B49906" s="1" t="s">
        <v>50289</v>
      </c>
      <c r="C49906" s="2">
        <v>45036</v>
      </c>
      <c r="D49906" t="b">
        <v>1</v>
      </c>
      <c r="E49906" t="b">
        <v>0</v>
      </c>
      <c r="F49906" t="b">
        <v>0</v>
      </c>
      <c r="G49906" s="1" t="s">
        <v>14</v>
      </c>
      <c r="H49906">
        <v>92</v>
      </c>
      <c r="I49906">
        <v>76</v>
      </c>
      <c r="J49906" s="1" t="s">
        <v>16</v>
      </c>
      <c r="K49906" s="1" t="s">
        <v>16</v>
      </c>
      <c r="L49906" s="1" t="s">
        <v>16</v>
      </c>
      <c r="M49906" t="b">
        <v>1</v>
      </c>
    </row>
    <row r="49907" spans="1:13" x14ac:dyDescent="0.25">
      <c r="A49907">
        <v>1281930</v>
      </c>
      <c r="B49907" s="1" t="s">
        <v>50290</v>
      </c>
      <c r="C49907" s="2">
        <v>43967</v>
      </c>
      <c r="D49907" t="b">
        <v>1</v>
      </c>
      <c r="E49907" t="b">
        <v>1</v>
      </c>
      <c r="F49907" t="b">
        <v>1</v>
      </c>
      <c r="G49907" s="1" t="s">
        <v>93</v>
      </c>
      <c r="H49907">
        <v>97</v>
      </c>
      <c r="I49907">
        <v>188684</v>
      </c>
      <c r="J49907" s="1" t="s">
        <v>16</v>
      </c>
      <c r="K49907" s="1" t="s">
        <v>16</v>
      </c>
      <c r="L49907" s="1" t="s">
        <v>16</v>
      </c>
      <c r="M49907" t="b">
        <v>1</v>
      </c>
    </row>
    <row r="49908" spans="1:13" x14ac:dyDescent="0.25">
      <c r="A49908">
        <v>2251380</v>
      </c>
      <c r="B49908" s="1" t="s">
        <v>50291</v>
      </c>
      <c r="C49908" s="2">
        <v>45051</v>
      </c>
      <c r="D49908" t="b">
        <v>1</v>
      </c>
      <c r="E49908" t="b">
        <v>0</v>
      </c>
      <c r="F49908" t="b">
        <v>1</v>
      </c>
      <c r="G49908" s="1" t="s">
        <v>14</v>
      </c>
      <c r="H49908">
        <v>91</v>
      </c>
      <c r="I49908">
        <v>74</v>
      </c>
      <c r="J49908" s="1" t="s">
        <v>256</v>
      </c>
      <c r="K49908" s="1" t="s">
        <v>98</v>
      </c>
      <c r="L49908" s="1" t="s">
        <v>968</v>
      </c>
      <c r="M49908" t="b">
        <v>1</v>
      </c>
    </row>
    <row r="49909" spans="1:13" x14ac:dyDescent="0.25">
      <c r="A49909">
        <v>2387800</v>
      </c>
      <c r="B49909" s="1" t="s">
        <v>50292</v>
      </c>
      <c r="C49909" s="2">
        <v>45047</v>
      </c>
      <c r="D49909" t="b">
        <v>1</v>
      </c>
      <c r="E49909" t="b">
        <v>0</v>
      </c>
      <c r="F49909" t="b">
        <v>0</v>
      </c>
      <c r="G49909" s="1" t="s">
        <v>18</v>
      </c>
      <c r="H49909">
        <v>100</v>
      </c>
      <c r="I49909">
        <v>14</v>
      </c>
      <c r="J49909" s="1" t="s">
        <v>956</v>
      </c>
      <c r="K49909" s="1" t="s">
        <v>52</v>
      </c>
      <c r="L49909" s="1" t="s">
        <v>217</v>
      </c>
      <c r="M49909" t="b">
        <v>1</v>
      </c>
    </row>
    <row r="49910" spans="1:13" x14ac:dyDescent="0.25">
      <c r="A49910">
        <v>1443054</v>
      </c>
      <c r="B49910" s="1" t="s">
        <v>50293</v>
      </c>
      <c r="C49910" s="2">
        <v>44264</v>
      </c>
      <c r="D49910" t="b">
        <v>1</v>
      </c>
      <c r="E49910" t="b">
        <v>0</v>
      </c>
      <c r="F49910" t="b">
        <v>0</v>
      </c>
      <c r="G49910" s="1" t="s">
        <v>18</v>
      </c>
      <c r="H49910">
        <v>90</v>
      </c>
      <c r="I49910">
        <v>10</v>
      </c>
      <c r="J49910" s="1" t="s">
        <v>19</v>
      </c>
      <c r="K49910" s="1" t="s">
        <v>19</v>
      </c>
      <c r="L49910" s="1" t="s">
        <v>16</v>
      </c>
      <c r="M49910" t="b">
        <v>1</v>
      </c>
    </row>
    <row r="49911" spans="1:13" x14ac:dyDescent="0.25">
      <c r="A49911">
        <v>1452020</v>
      </c>
      <c r="B49911" s="1" t="s">
        <v>50294</v>
      </c>
      <c r="C49911" s="2">
        <v>45099</v>
      </c>
      <c r="D49911" t="b">
        <v>1</v>
      </c>
      <c r="E49911" t="b">
        <v>1</v>
      </c>
      <c r="F49911" t="b">
        <v>0</v>
      </c>
      <c r="G49911" s="1" t="s">
        <v>18</v>
      </c>
      <c r="H49911">
        <v>100</v>
      </c>
      <c r="I49911">
        <v>19</v>
      </c>
      <c r="J49911" s="1" t="s">
        <v>52</v>
      </c>
      <c r="K49911" s="1" t="s">
        <v>52</v>
      </c>
      <c r="L49911" s="1" t="s">
        <v>16</v>
      </c>
      <c r="M49911" t="b">
        <v>1</v>
      </c>
    </row>
    <row r="49912" spans="1:13" x14ac:dyDescent="0.25">
      <c r="A49912">
        <v>1478310</v>
      </c>
      <c r="B49912" s="1" t="s">
        <v>50295</v>
      </c>
      <c r="C49912" s="2">
        <v>44245</v>
      </c>
      <c r="D49912" t="b">
        <v>1</v>
      </c>
      <c r="E49912" t="b">
        <v>0</v>
      </c>
      <c r="F49912" t="b">
        <v>0</v>
      </c>
      <c r="G49912" s="1" t="s">
        <v>18</v>
      </c>
      <c r="H49912">
        <v>100</v>
      </c>
      <c r="I49912">
        <v>11</v>
      </c>
      <c r="J49912" s="1" t="s">
        <v>399</v>
      </c>
      <c r="K49912" s="1" t="s">
        <v>37</v>
      </c>
      <c r="L49912" s="1" t="s">
        <v>578</v>
      </c>
      <c r="M49912" t="b">
        <v>1</v>
      </c>
    </row>
    <row r="49913" spans="1:13" x14ac:dyDescent="0.25">
      <c r="A49913">
        <v>686490</v>
      </c>
      <c r="B49913" s="1" t="s">
        <v>50296</v>
      </c>
      <c r="C49913" s="2">
        <v>42961</v>
      </c>
      <c r="D49913" t="b">
        <v>1</v>
      </c>
      <c r="E49913" t="b">
        <v>0</v>
      </c>
      <c r="F49913" t="b">
        <v>0</v>
      </c>
      <c r="G49913" s="1" t="s">
        <v>1460</v>
      </c>
      <c r="H49913">
        <v>20</v>
      </c>
      <c r="I49913">
        <v>10</v>
      </c>
      <c r="J49913" s="1" t="s">
        <v>98</v>
      </c>
      <c r="K49913" s="1" t="s">
        <v>98</v>
      </c>
      <c r="L49913" s="1" t="s">
        <v>16</v>
      </c>
      <c r="M49913" t="b">
        <v>1</v>
      </c>
    </row>
    <row r="49914" spans="1:13" x14ac:dyDescent="0.25">
      <c r="A49914">
        <v>1892240</v>
      </c>
      <c r="B49914" s="1" t="s">
        <v>50297</v>
      </c>
      <c r="C49914" s="2">
        <v>44735</v>
      </c>
      <c r="D49914" t="b">
        <v>1</v>
      </c>
      <c r="E49914" t="b">
        <v>0</v>
      </c>
      <c r="F49914" t="b">
        <v>0</v>
      </c>
      <c r="G49914" s="1" t="s">
        <v>18</v>
      </c>
      <c r="H49914">
        <v>100</v>
      </c>
      <c r="I49914">
        <v>10</v>
      </c>
      <c r="J49914" s="1" t="s">
        <v>304</v>
      </c>
      <c r="K49914" s="1" t="s">
        <v>19</v>
      </c>
      <c r="L49914" s="1" t="s">
        <v>161</v>
      </c>
      <c r="M49914" t="b">
        <v>1</v>
      </c>
    </row>
    <row r="49915" spans="1:13" x14ac:dyDescent="0.25">
      <c r="A49915">
        <v>1932570</v>
      </c>
      <c r="B49915" s="1" t="s">
        <v>50298</v>
      </c>
      <c r="C49915" s="2">
        <v>44680</v>
      </c>
      <c r="D49915" t="b">
        <v>1</v>
      </c>
      <c r="E49915" t="b">
        <v>1</v>
      </c>
      <c r="F49915" t="b">
        <v>0</v>
      </c>
      <c r="G49915" s="1" t="s">
        <v>93</v>
      </c>
      <c r="H49915">
        <v>97</v>
      </c>
      <c r="I49915">
        <v>567</v>
      </c>
      <c r="J49915" s="1" t="s">
        <v>16</v>
      </c>
      <c r="K49915" s="1" t="s">
        <v>16</v>
      </c>
      <c r="L49915" s="1" t="s">
        <v>16</v>
      </c>
      <c r="M49915" t="b">
        <v>1</v>
      </c>
    </row>
    <row r="49916" spans="1:13" x14ac:dyDescent="0.25">
      <c r="A49916">
        <v>2166630</v>
      </c>
      <c r="B49916" s="1" t="s">
        <v>50299</v>
      </c>
      <c r="C49916" s="2">
        <v>44873</v>
      </c>
      <c r="D49916" t="b">
        <v>1</v>
      </c>
      <c r="E49916" t="b">
        <v>0</v>
      </c>
      <c r="F49916" t="b">
        <v>0</v>
      </c>
      <c r="G49916" s="1" t="s">
        <v>18</v>
      </c>
      <c r="H49916">
        <v>100</v>
      </c>
      <c r="I49916">
        <v>12</v>
      </c>
      <c r="J49916" s="1" t="s">
        <v>2293</v>
      </c>
      <c r="K49916" s="1" t="s">
        <v>91</v>
      </c>
      <c r="L49916" s="1" t="s">
        <v>2294</v>
      </c>
      <c r="M49916" t="b">
        <v>1</v>
      </c>
    </row>
    <row r="49917" spans="1:13" x14ac:dyDescent="0.25">
      <c r="A49917">
        <v>2359570</v>
      </c>
      <c r="B49917" s="1" t="s">
        <v>50300</v>
      </c>
      <c r="C49917" s="2">
        <v>45021</v>
      </c>
      <c r="D49917" t="b">
        <v>1</v>
      </c>
      <c r="E49917" t="b">
        <v>0</v>
      </c>
      <c r="F49917" t="b">
        <v>0</v>
      </c>
      <c r="G49917" s="1" t="s">
        <v>18</v>
      </c>
      <c r="H49917">
        <v>80</v>
      </c>
      <c r="I49917">
        <v>10</v>
      </c>
      <c r="J49917" s="1" t="s">
        <v>3853</v>
      </c>
      <c r="K49917" s="1" t="s">
        <v>69</v>
      </c>
      <c r="L49917" s="1" t="s">
        <v>591</v>
      </c>
      <c r="M49917" t="b">
        <v>1</v>
      </c>
    </row>
    <row r="49918" spans="1:13" x14ac:dyDescent="0.25">
      <c r="A49918">
        <v>2108060</v>
      </c>
      <c r="B49918" s="1" t="s">
        <v>50301</v>
      </c>
      <c r="C49918" s="2">
        <v>45043</v>
      </c>
      <c r="D49918" t="b">
        <v>1</v>
      </c>
      <c r="E49918" t="b">
        <v>0</v>
      </c>
      <c r="F49918" t="b">
        <v>0</v>
      </c>
      <c r="G49918" s="1" t="s">
        <v>18</v>
      </c>
      <c r="H49918">
        <v>100</v>
      </c>
      <c r="I49918">
        <v>18</v>
      </c>
      <c r="J49918" s="1" t="s">
        <v>3257</v>
      </c>
      <c r="K49918" s="1" t="s">
        <v>399</v>
      </c>
      <c r="L49918" s="1" t="s">
        <v>66</v>
      </c>
      <c r="M49918" t="b">
        <v>1</v>
      </c>
    </row>
    <row r="49919" spans="1:13" x14ac:dyDescent="0.25">
      <c r="A49919">
        <v>2138570</v>
      </c>
      <c r="B49919" s="1" t="s">
        <v>50302</v>
      </c>
      <c r="C49919" s="2">
        <v>45056</v>
      </c>
      <c r="D49919" t="b">
        <v>1</v>
      </c>
      <c r="E49919" t="b">
        <v>0</v>
      </c>
      <c r="F49919" t="b">
        <v>0</v>
      </c>
      <c r="G49919" s="1" t="s">
        <v>14</v>
      </c>
      <c r="H49919">
        <v>82</v>
      </c>
      <c r="I49919">
        <v>175</v>
      </c>
      <c r="J49919" s="1" t="s">
        <v>16</v>
      </c>
      <c r="K49919" s="1" t="s">
        <v>16</v>
      </c>
      <c r="L49919" s="1" t="s">
        <v>16</v>
      </c>
      <c r="M49919" t="b">
        <v>1</v>
      </c>
    </row>
    <row r="49920" spans="1:13" x14ac:dyDescent="0.25">
      <c r="A49920">
        <v>1823540</v>
      </c>
      <c r="B49920" s="1" t="s">
        <v>50303</v>
      </c>
      <c r="C49920" s="2">
        <v>44544</v>
      </c>
      <c r="D49920" t="b">
        <v>1</v>
      </c>
      <c r="E49920" t="b">
        <v>0</v>
      </c>
      <c r="F49920" t="b">
        <v>0</v>
      </c>
      <c r="G49920" s="1" t="s">
        <v>18</v>
      </c>
      <c r="H49920">
        <v>100</v>
      </c>
      <c r="I49920">
        <v>10</v>
      </c>
      <c r="J49920" s="1" t="s">
        <v>32</v>
      </c>
      <c r="K49920" s="1" t="s">
        <v>32</v>
      </c>
      <c r="L49920" s="1" t="s">
        <v>16</v>
      </c>
      <c r="M49920" t="b">
        <v>1</v>
      </c>
    </row>
    <row r="49921" spans="1:13" x14ac:dyDescent="0.25">
      <c r="A49921">
        <v>2175570</v>
      </c>
      <c r="B49921" s="1" t="s">
        <v>50304</v>
      </c>
      <c r="C49921" s="2">
        <v>45044</v>
      </c>
      <c r="D49921" t="b">
        <v>1</v>
      </c>
      <c r="E49921" t="b">
        <v>0</v>
      </c>
      <c r="F49921" t="b">
        <v>0</v>
      </c>
      <c r="G49921" s="1" t="s">
        <v>29</v>
      </c>
      <c r="H49921">
        <v>72</v>
      </c>
      <c r="I49921">
        <v>11</v>
      </c>
      <c r="J49921" s="1" t="s">
        <v>52</v>
      </c>
      <c r="K49921" s="1" t="s">
        <v>30</v>
      </c>
      <c r="L49921" s="1" t="s">
        <v>66</v>
      </c>
      <c r="M49921" t="b">
        <v>1</v>
      </c>
    </row>
    <row r="49922" spans="1:13" x14ac:dyDescent="0.25">
      <c r="A49922">
        <v>791470</v>
      </c>
      <c r="B49922" s="1" t="s">
        <v>50305</v>
      </c>
      <c r="C49922" s="2">
        <v>43144</v>
      </c>
      <c r="D49922" t="b">
        <v>1</v>
      </c>
      <c r="E49922" t="b">
        <v>0</v>
      </c>
      <c r="F49922" t="b">
        <v>0</v>
      </c>
      <c r="G49922" s="1" t="s">
        <v>93</v>
      </c>
      <c r="H49922">
        <v>96</v>
      </c>
      <c r="I49922">
        <v>995</v>
      </c>
      <c r="J49922" s="1" t="s">
        <v>16</v>
      </c>
      <c r="K49922" s="1" t="s">
        <v>16</v>
      </c>
      <c r="L49922" s="1" t="s">
        <v>16</v>
      </c>
      <c r="M49922" t="b">
        <v>1</v>
      </c>
    </row>
    <row r="49923" spans="1:13" x14ac:dyDescent="0.25">
      <c r="A49923">
        <v>1663390</v>
      </c>
      <c r="B49923" s="1" t="s">
        <v>50306</v>
      </c>
      <c r="C49923" s="2">
        <v>44381</v>
      </c>
      <c r="D49923" t="b">
        <v>1</v>
      </c>
      <c r="E49923" t="b">
        <v>0</v>
      </c>
      <c r="F49923" t="b">
        <v>0</v>
      </c>
      <c r="G49923" s="1" t="s">
        <v>18</v>
      </c>
      <c r="H49923">
        <v>84</v>
      </c>
      <c r="I49923">
        <v>13</v>
      </c>
      <c r="J49923" s="1" t="s">
        <v>304</v>
      </c>
      <c r="K49923" s="1" t="s">
        <v>19</v>
      </c>
      <c r="L49923" s="1" t="s">
        <v>161</v>
      </c>
      <c r="M49923" t="b">
        <v>1</v>
      </c>
    </row>
    <row r="49924" spans="1:13" x14ac:dyDescent="0.25">
      <c r="A49924">
        <v>1861500</v>
      </c>
      <c r="B49924" s="1" t="s">
        <v>50307</v>
      </c>
      <c r="C49924" s="2">
        <v>45040</v>
      </c>
      <c r="D49924" t="b">
        <v>1</v>
      </c>
      <c r="E49924" t="b">
        <v>0</v>
      </c>
      <c r="F49924" t="b">
        <v>0</v>
      </c>
      <c r="G49924" s="1" t="s">
        <v>18</v>
      </c>
      <c r="H49924">
        <v>91</v>
      </c>
      <c r="I49924">
        <v>24</v>
      </c>
      <c r="J49924" s="1" t="s">
        <v>10274</v>
      </c>
      <c r="K49924" s="1" t="s">
        <v>32</v>
      </c>
      <c r="L49924" s="1" t="s">
        <v>66</v>
      </c>
      <c r="M49924" t="b">
        <v>1</v>
      </c>
    </row>
    <row r="49925" spans="1:13" x14ac:dyDescent="0.25">
      <c r="A49925">
        <v>2168563</v>
      </c>
      <c r="B49925" s="1" t="s">
        <v>50308</v>
      </c>
      <c r="C49925" s="2">
        <v>45077</v>
      </c>
      <c r="D49925" t="b">
        <v>1</v>
      </c>
      <c r="E49925" t="b">
        <v>0</v>
      </c>
      <c r="F49925" t="b">
        <v>0</v>
      </c>
      <c r="G49925" s="1" t="s">
        <v>18</v>
      </c>
      <c r="H49925">
        <v>94</v>
      </c>
      <c r="I49925">
        <v>18</v>
      </c>
      <c r="J49925" s="1" t="s">
        <v>52</v>
      </c>
      <c r="K49925" s="1" t="s">
        <v>52</v>
      </c>
      <c r="L49925" s="1" t="s">
        <v>16</v>
      </c>
      <c r="M49925" t="b">
        <v>1</v>
      </c>
    </row>
    <row r="49926" spans="1:13" x14ac:dyDescent="0.25">
      <c r="A49926">
        <v>2416370</v>
      </c>
      <c r="B49926" s="1" t="s">
        <v>50309</v>
      </c>
      <c r="C49926" s="2">
        <v>45068</v>
      </c>
      <c r="D49926" t="b">
        <v>1</v>
      </c>
      <c r="E49926" t="b">
        <v>0</v>
      </c>
      <c r="F49926" t="b">
        <v>0</v>
      </c>
      <c r="G49926" s="1" t="s">
        <v>18</v>
      </c>
      <c r="H49926">
        <v>94</v>
      </c>
      <c r="I49926">
        <v>19</v>
      </c>
      <c r="J49926" s="1" t="s">
        <v>45</v>
      </c>
      <c r="K49926" s="1" t="s">
        <v>91</v>
      </c>
      <c r="L49926" s="1" t="s">
        <v>622</v>
      </c>
      <c r="M49926" t="b">
        <v>1</v>
      </c>
    </row>
    <row r="49927" spans="1:13" x14ac:dyDescent="0.25">
      <c r="A49927">
        <v>301893</v>
      </c>
      <c r="B49927" s="1" t="s">
        <v>50310</v>
      </c>
      <c r="C49927" s="2">
        <v>41897</v>
      </c>
      <c r="D49927" t="b">
        <v>1</v>
      </c>
      <c r="E49927" t="b">
        <v>0</v>
      </c>
      <c r="F49927" t="b">
        <v>0</v>
      </c>
      <c r="G49927" s="1" t="s">
        <v>29</v>
      </c>
      <c r="H49927">
        <v>70</v>
      </c>
      <c r="I49927">
        <v>10</v>
      </c>
      <c r="J49927" s="1" t="s">
        <v>160</v>
      </c>
      <c r="K49927" s="1" t="s">
        <v>91</v>
      </c>
      <c r="L49927" s="1" t="s">
        <v>311</v>
      </c>
      <c r="M49927" t="b">
        <v>1</v>
      </c>
    </row>
    <row r="49928" spans="1:13" x14ac:dyDescent="0.25">
      <c r="A49928">
        <v>1058960</v>
      </c>
      <c r="B49928" s="1" t="s">
        <v>50311</v>
      </c>
      <c r="C49928" s="2">
        <v>43578</v>
      </c>
      <c r="D49928" t="b">
        <v>1</v>
      </c>
      <c r="E49928" t="b">
        <v>0</v>
      </c>
      <c r="F49928" t="b">
        <v>0</v>
      </c>
      <c r="G49928" s="1" t="s">
        <v>18</v>
      </c>
      <c r="H49928">
        <v>100</v>
      </c>
      <c r="I49928">
        <v>10</v>
      </c>
      <c r="J49928" s="1" t="s">
        <v>2546</v>
      </c>
      <c r="K49928" s="1" t="s">
        <v>91</v>
      </c>
      <c r="L49928" s="1" t="s">
        <v>331</v>
      </c>
      <c r="M49928" t="b">
        <v>1</v>
      </c>
    </row>
    <row r="49929" spans="1:13" x14ac:dyDescent="0.25">
      <c r="A49929">
        <v>2288480</v>
      </c>
      <c r="B49929" s="1" t="s">
        <v>50312</v>
      </c>
      <c r="C49929" s="2">
        <v>44973</v>
      </c>
      <c r="D49929" t="b">
        <v>1</v>
      </c>
      <c r="E49929" t="b">
        <v>0</v>
      </c>
      <c r="F49929" t="b">
        <v>0</v>
      </c>
      <c r="G49929" s="1" t="s">
        <v>29</v>
      </c>
      <c r="H49929">
        <v>75</v>
      </c>
      <c r="I49929">
        <v>12</v>
      </c>
      <c r="J49929" s="1" t="s">
        <v>371</v>
      </c>
      <c r="K49929" s="1" t="s">
        <v>98</v>
      </c>
      <c r="L49929" s="1" t="s">
        <v>446</v>
      </c>
      <c r="M49929" t="b">
        <v>1</v>
      </c>
    </row>
    <row r="49930" spans="1:13" x14ac:dyDescent="0.25">
      <c r="A49930">
        <v>899900</v>
      </c>
      <c r="B49930" s="1" t="s">
        <v>50313</v>
      </c>
      <c r="C49930" s="2">
        <v>43620</v>
      </c>
      <c r="D49930" t="b">
        <v>1</v>
      </c>
      <c r="E49930" t="b">
        <v>1</v>
      </c>
      <c r="F49930" t="b">
        <v>0</v>
      </c>
      <c r="G49930" s="1" t="s">
        <v>18</v>
      </c>
      <c r="H49930">
        <v>80</v>
      </c>
      <c r="I49930">
        <v>10</v>
      </c>
      <c r="J49930" s="1" t="s">
        <v>30</v>
      </c>
      <c r="K49930" s="1" t="s">
        <v>30</v>
      </c>
      <c r="L49930" s="1" t="s">
        <v>16</v>
      </c>
      <c r="M49930" t="b">
        <v>1</v>
      </c>
    </row>
    <row r="49931" spans="1:13" x14ac:dyDescent="0.25">
      <c r="A49931">
        <v>2187940</v>
      </c>
      <c r="B49931" s="1" t="s">
        <v>50314</v>
      </c>
      <c r="C49931" s="2">
        <v>45042</v>
      </c>
      <c r="D49931" t="b">
        <v>1</v>
      </c>
      <c r="E49931" t="b">
        <v>0</v>
      </c>
      <c r="F49931" t="b">
        <v>0</v>
      </c>
      <c r="G49931" s="1" t="s">
        <v>29</v>
      </c>
      <c r="H49931">
        <v>70</v>
      </c>
      <c r="I49931">
        <v>10</v>
      </c>
      <c r="J49931" s="1" t="s">
        <v>21</v>
      </c>
      <c r="K49931" s="1" t="s">
        <v>21</v>
      </c>
      <c r="L49931" s="1" t="s">
        <v>16</v>
      </c>
      <c r="M49931" t="b">
        <v>1</v>
      </c>
    </row>
    <row r="49932" spans="1:13" x14ac:dyDescent="0.25">
      <c r="A49932">
        <v>2339650</v>
      </c>
      <c r="B49932" s="1" t="s">
        <v>50315</v>
      </c>
      <c r="C49932" s="2">
        <v>45065</v>
      </c>
      <c r="D49932" t="b">
        <v>1</v>
      </c>
      <c r="E49932" t="b">
        <v>1</v>
      </c>
      <c r="F49932" t="b">
        <v>0</v>
      </c>
      <c r="G49932" s="1" t="s">
        <v>18</v>
      </c>
      <c r="H49932">
        <v>93</v>
      </c>
      <c r="I49932">
        <v>15</v>
      </c>
      <c r="J49932" s="1" t="s">
        <v>52</v>
      </c>
      <c r="K49932" s="1" t="s">
        <v>52</v>
      </c>
      <c r="L49932" s="1" t="s">
        <v>16</v>
      </c>
      <c r="M49932" t="b">
        <v>1</v>
      </c>
    </row>
    <row r="49933" spans="1:13" x14ac:dyDescent="0.25">
      <c r="A49933">
        <v>1398300</v>
      </c>
      <c r="B49933" s="1" t="s">
        <v>50316</v>
      </c>
      <c r="C49933" s="2">
        <v>45092</v>
      </c>
      <c r="D49933" t="b">
        <v>1</v>
      </c>
      <c r="E49933" t="b">
        <v>0</v>
      </c>
      <c r="F49933" t="b">
        <v>0</v>
      </c>
      <c r="G49933" s="1" t="s">
        <v>18</v>
      </c>
      <c r="H49933">
        <v>100</v>
      </c>
      <c r="I49933">
        <v>13</v>
      </c>
      <c r="J49933" s="1" t="s">
        <v>1087</v>
      </c>
      <c r="K49933" s="1" t="s">
        <v>30</v>
      </c>
      <c r="L49933" s="1" t="s">
        <v>578</v>
      </c>
      <c r="M49933" t="b">
        <v>1</v>
      </c>
    </row>
    <row r="49934" spans="1:13" x14ac:dyDescent="0.25">
      <c r="A49934">
        <v>1095290</v>
      </c>
      <c r="B49934" s="1" t="s">
        <v>50317</v>
      </c>
      <c r="C49934" s="2">
        <v>45083</v>
      </c>
      <c r="D49934" t="b">
        <v>1</v>
      </c>
      <c r="E49934" t="b">
        <v>1</v>
      </c>
      <c r="F49934" t="b">
        <v>0</v>
      </c>
      <c r="G49934" s="1" t="s">
        <v>14</v>
      </c>
      <c r="H49934">
        <v>96</v>
      </c>
      <c r="I49934">
        <v>52</v>
      </c>
      <c r="J49934" s="1" t="s">
        <v>21</v>
      </c>
      <c r="K49934" s="1" t="s">
        <v>21</v>
      </c>
      <c r="L49934" s="1" t="s">
        <v>16</v>
      </c>
      <c r="M49934" t="b">
        <v>1</v>
      </c>
    </row>
    <row r="49935" spans="1:13" x14ac:dyDescent="0.25">
      <c r="A49935">
        <v>1144370</v>
      </c>
      <c r="B49935" s="1" t="s">
        <v>50318</v>
      </c>
      <c r="C49935" s="2">
        <v>44385</v>
      </c>
      <c r="D49935" t="b">
        <v>1</v>
      </c>
      <c r="E49935" t="b">
        <v>0</v>
      </c>
      <c r="F49935" t="b">
        <v>0</v>
      </c>
      <c r="G49935" s="1" t="s">
        <v>29</v>
      </c>
      <c r="H49935">
        <v>72</v>
      </c>
      <c r="I49935">
        <v>11</v>
      </c>
      <c r="J49935" s="1" t="s">
        <v>98</v>
      </c>
      <c r="K49935" s="1" t="s">
        <v>30</v>
      </c>
      <c r="L49935" s="1" t="s">
        <v>477</v>
      </c>
      <c r="M49935" t="b">
        <v>1</v>
      </c>
    </row>
    <row r="49936" spans="1:13" x14ac:dyDescent="0.25">
      <c r="A49936">
        <v>1563200</v>
      </c>
      <c r="B49936" s="1" t="s">
        <v>50319</v>
      </c>
      <c r="C49936" s="2">
        <v>44342</v>
      </c>
      <c r="D49936" t="b">
        <v>0</v>
      </c>
      <c r="E49936" t="b">
        <v>0</v>
      </c>
      <c r="F49936" t="b">
        <v>0</v>
      </c>
      <c r="G49936" s="1" t="s">
        <v>18</v>
      </c>
      <c r="H49936">
        <v>100</v>
      </c>
      <c r="I49936">
        <v>12</v>
      </c>
      <c r="J49936" s="1" t="s">
        <v>45</v>
      </c>
      <c r="K49936" s="1" t="s">
        <v>75</v>
      </c>
      <c r="L49936" s="1" t="s">
        <v>82</v>
      </c>
      <c r="M49936" t="b">
        <v>1</v>
      </c>
    </row>
    <row r="49937" spans="1:13" x14ac:dyDescent="0.25">
      <c r="A49937">
        <v>1980010</v>
      </c>
      <c r="B49937" s="1" t="s">
        <v>50320</v>
      </c>
      <c r="C49937" s="2">
        <v>45061</v>
      </c>
      <c r="D49937" t="b">
        <v>1</v>
      </c>
      <c r="E49937" t="b">
        <v>0</v>
      </c>
      <c r="F49937" t="b">
        <v>0</v>
      </c>
      <c r="G49937" s="1" t="s">
        <v>23</v>
      </c>
      <c r="H49937">
        <v>53</v>
      </c>
      <c r="I49937">
        <v>13</v>
      </c>
      <c r="J49937" s="1" t="s">
        <v>15</v>
      </c>
      <c r="K49937" s="1" t="s">
        <v>15</v>
      </c>
      <c r="L49937" s="1" t="s">
        <v>16</v>
      </c>
      <c r="M49937" t="b">
        <v>1</v>
      </c>
    </row>
    <row r="49938" spans="1:13" x14ac:dyDescent="0.25">
      <c r="A49938">
        <v>2334210</v>
      </c>
      <c r="B49938" s="1" t="s">
        <v>50321</v>
      </c>
      <c r="C49938" s="2">
        <v>45044</v>
      </c>
      <c r="D49938" t="b">
        <v>1</v>
      </c>
      <c r="E49938" t="b">
        <v>0</v>
      </c>
      <c r="F49938" t="b">
        <v>0</v>
      </c>
      <c r="G49938" s="1" t="s">
        <v>18</v>
      </c>
      <c r="H49938">
        <v>80</v>
      </c>
      <c r="I49938">
        <v>35</v>
      </c>
      <c r="J49938" s="1" t="s">
        <v>160</v>
      </c>
      <c r="K49938" s="1" t="s">
        <v>98</v>
      </c>
      <c r="L49938" s="1" t="s">
        <v>161</v>
      </c>
      <c r="M49938" t="b">
        <v>1</v>
      </c>
    </row>
    <row r="49939" spans="1:13" x14ac:dyDescent="0.25">
      <c r="A49939">
        <v>2439730</v>
      </c>
      <c r="B49939" s="1" t="s">
        <v>50322</v>
      </c>
      <c r="C49939" s="2">
        <v>45089</v>
      </c>
      <c r="D49939" t="b">
        <v>1</v>
      </c>
      <c r="E49939" t="b">
        <v>0</v>
      </c>
      <c r="F49939" t="b">
        <v>0</v>
      </c>
      <c r="G49939" s="1" t="s">
        <v>18</v>
      </c>
      <c r="H49939">
        <v>100</v>
      </c>
      <c r="I49939">
        <v>10</v>
      </c>
      <c r="J49939" s="1" t="s">
        <v>19</v>
      </c>
      <c r="K49939" s="1" t="s">
        <v>19</v>
      </c>
      <c r="L49939" s="1" t="s">
        <v>16</v>
      </c>
      <c r="M49939" t="b">
        <v>1</v>
      </c>
    </row>
    <row r="49940" spans="1:13" x14ac:dyDescent="0.25">
      <c r="A49940">
        <v>1224030</v>
      </c>
      <c r="B49940" s="1" t="s">
        <v>50323</v>
      </c>
      <c r="C49940" s="2">
        <v>45066</v>
      </c>
      <c r="D49940" t="b">
        <v>1</v>
      </c>
      <c r="E49940" t="b">
        <v>0</v>
      </c>
      <c r="F49940" t="b">
        <v>1</v>
      </c>
      <c r="G49940" s="1" t="s">
        <v>18</v>
      </c>
      <c r="H49940">
        <v>90</v>
      </c>
      <c r="I49940">
        <v>30</v>
      </c>
      <c r="J49940" s="1" t="s">
        <v>180</v>
      </c>
      <c r="K49940" s="1" t="s">
        <v>37</v>
      </c>
      <c r="L49940" s="1" t="s">
        <v>66</v>
      </c>
      <c r="M49940" t="b">
        <v>1</v>
      </c>
    </row>
    <row r="49941" spans="1:13" x14ac:dyDescent="0.25">
      <c r="A49941">
        <v>2058850</v>
      </c>
      <c r="B49941" s="1" t="s">
        <v>50324</v>
      </c>
      <c r="C49941" s="2">
        <v>45020</v>
      </c>
      <c r="D49941" t="b">
        <v>1</v>
      </c>
      <c r="E49941" t="b">
        <v>1</v>
      </c>
      <c r="F49941" t="b">
        <v>0</v>
      </c>
      <c r="G49941" s="1" t="s">
        <v>18</v>
      </c>
      <c r="H49941">
        <v>91</v>
      </c>
      <c r="I49941">
        <v>12</v>
      </c>
      <c r="J49941" s="1" t="s">
        <v>668</v>
      </c>
      <c r="K49941" s="1" t="s">
        <v>223</v>
      </c>
      <c r="L49941" s="1" t="s">
        <v>66</v>
      </c>
      <c r="M49941" t="b">
        <v>1</v>
      </c>
    </row>
    <row r="49942" spans="1:13" x14ac:dyDescent="0.25">
      <c r="A49942">
        <v>2283950</v>
      </c>
      <c r="B49942" s="1" t="s">
        <v>50325</v>
      </c>
      <c r="C49942" s="2">
        <v>45077</v>
      </c>
      <c r="D49942" t="b">
        <v>1</v>
      </c>
      <c r="E49942" t="b">
        <v>1</v>
      </c>
      <c r="F49942" t="b">
        <v>1</v>
      </c>
      <c r="G49942" s="1" t="s">
        <v>23</v>
      </c>
      <c r="H49942">
        <v>61</v>
      </c>
      <c r="I49942">
        <v>26</v>
      </c>
      <c r="J49942" s="1" t="s">
        <v>16</v>
      </c>
      <c r="K49942" s="1" t="s">
        <v>16</v>
      </c>
      <c r="L49942" s="1" t="s">
        <v>16</v>
      </c>
      <c r="M49942" t="b">
        <v>1</v>
      </c>
    </row>
    <row r="49943" spans="1:13" x14ac:dyDescent="0.25">
      <c r="A49943">
        <v>2292210</v>
      </c>
      <c r="B49943" s="1" t="s">
        <v>50326</v>
      </c>
      <c r="C49943" s="2">
        <v>44965</v>
      </c>
      <c r="D49943" t="b">
        <v>1</v>
      </c>
      <c r="E49943" t="b">
        <v>0</v>
      </c>
      <c r="F49943" t="b">
        <v>0</v>
      </c>
      <c r="G49943" s="1" t="s">
        <v>18</v>
      </c>
      <c r="H49943">
        <v>100</v>
      </c>
      <c r="I49943">
        <v>10</v>
      </c>
      <c r="J49943" s="1" t="s">
        <v>98</v>
      </c>
      <c r="K49943" s="1" t="s">
        <v>98</v>
      </c>
      <c r="L49943" s="1" t="s">
        <v>16</v>
      </c>
      <c r="M49943" t="b">
        <v>1</v>
      </c>
    </row>
    <row r="49944" spans="1:13" x14ac:dyDescent="0.25">
      <c r="A49944">
        <v>2321450</v>
      </c>
      <c r="B49944" s="1" t="s">
        <v>50327</v>
      </c>
      <c r="C49944" s="2">
        <v>45026</v>
      </c>
      <c r="D49944" t="b">
        <v>1</v>
      </c>
      <c r="E49944" t="b">
        <v>1</v>
      </c>
      <c r="F49944" t="b">
        <v>0</v>
      </c>
      <c r="G49944" s="1" t="s">
        <v>18</v>
      </c>
      <c r="H49944">
        <v>95</v>
      </c>
      <c r="I49944">
        <v>22</v>
      </c>
      <c r="J49944" s="1" t="s">
        <v>52</v>
      </c>
      <c r="K49944" s="1" t="s">
        <v>52</v>
      </c>
      <c r="L49944" s="1" t="s">
        <v>16</v>
      </c>
      <c r="M49944" t="b">
        <v>1</v>
      </c>
    </row>
    <row r="49945" spans="1:13" x14ac:dyDescent="0.25">
      <c r="A49945">
        <v>2390860</v>
      </c>
      <c r="B49945" s="1" t="s">
        <v>50328</v>
      </c>
      <c r="C49945" s="2">
        <v>45044</v>
      </c>
      <c r="D49945" t="b">
        <v>1</v>
      </c>
      <c r="E49945" t="b">
        <v>0</v>
      </c>
      <c r="F49945" t="b">
        <v>0</v>
      </c>
      <c r="G49945" s="1" t="s">
        <v>29</v>
      </c>
      <c r="H49945">
        <v>76</v>
      </c>
      <c r="I49945">
        <v>21</v>
      </c>
      <c r="J49945" s="1" t="s">
        <v>160</v>
      </c>
      <c r="K49945" s="1" t="s">
        <v>98</v>
      </c>
      <c r="L49945" s="1" t="s">
        <v>161</v>
      </c>
      <c r="M49945" t="b">
        <v>1</v>
      </c>
    </row>
    <row r="49946" spans="1:13" x14ac:dyDescent="0.25">
      <c r="A49946">
        <v>2114970</v>
      </c>
      <c r="B49946" s="1" t="s">
        <v>50329</v>
      </c>
      <c r="C49946" s="2">
        <v>45044</v>
      </c>
      <c r="D49946" t="b">
        <v>1</v>
      </c>
      <c r="E49946" t="b">
        <v>0</v>
      </c>
      <c r="F49946" t="b">
        <v>0</v>
      </c>
      <c r="G49946" s="1" t="s">
        <v>14</v>
      </c>
      <c r="H49946">
        <v>84</v>
      </c>
      <c r="I49946">
        <v>71</v>
      </c>
      <c r="J49946" s="1" t="s">
        <v>354</v>
      </c>
      <c r="K49946" s="1" t="s">
        <v>354</v>
      </c>
      <c r="L49946" s="1" t="s">
        <v>16</v>
      </c>
      <c r="M49946" t="b">
        <v>1</v>
      </c>
    </row>
    <row r="49947" spans="1:13" x14ac:dyDescent="0.25">
      <c r="A49947">
        <v>2159500</v>
      </c>
      <c r="B49947" s="1" t="s">
        <v>50330</v>
      </c>
      <c r="C49947" s="2">
        <v>45040</v>
      </c>
      <c r="D49947" t="b">
        <v>1</v>
      </c>
      <c r="E49947" t="b">
        <v>0</v>
      </c>
      <c r="F49947" t="b">
        <v>0</v>
      </c>
      <c r="G49947" s="1" t="s">
        <v>18</v>
      </c>
      <c r="H49947">
        <v>90</v>
      </c>
      <c r="I49947">
        <v>10</v>
      </c>
      <c r="J49947" s="1" t="s">
        <v>52</v>
      </c>
      <c r="K49947" s="1" t="s">
        <v>30</v>
      </c>
      <c r="L49947" s="1" t="s">
        <v>66</v>
      </c>
      <c r="M49947" t="b">
        <v>1</v>
      </c>
    </row>
    <row r="49948" spans="1:13" x14ac:dyDescent="0.25">
      <c r="A49948">
        <v>1507530</v>
      </c>
      <c r="B49948" s="1" t="s">
        <v>50331</v>
      </c>
      <c r="C49948" s="2">
        <v>44983</v>
      </c>
      <c r="D49948" t="b">
        <v>1</v>
      </c>
      <c r="E49948" t="b">
        <v>0</v>
      </c>
      <c r="F49948" t="b">
        <v>0</v>
      </c>
      <c r="G49948" s="1" t="s">
        <v>18</v>
      </c>
      <c r="H49948">
        <v>100</v>
      </c>
      <c r="I49948">
        <v>13</v>
      </c>
      <c r="J49948" s="1" t="s">
        <v>2905</v>
      </c>
      <c r="K49948" s="1" t="s">
        <v>223</v>
      </c>
      <c r="L49948" s="1" t="s">
        <v>477</v>
      </c>
      <c r="M49948" t="b">
        <v>1</v>
      </c>
    </row>
    <row r="49949" spans="1:13" x14ac:dyDescent="0.25">
      <c r="A49949">
        <v>2084460</v>
      </c>
      <c r="B49949" s="1" t="s">
        <v>50332</v>
      </c>
      <c r="C49949" s="2">
        <v>45068</v>
      </c>
      <c r="D49949" t="b">
        <v>1</v>
      </c>
      <c r="E49949" t="b">
        <v>1</v>
      </c>
      <c r="F49949" t="b">
        <v>0</v>
      </c>
      <c r="G49949" s="1" t="s">
        <v>18</v>
      </c>
      <c r="H49949">
        <v>100</v>
      </c>
      <c r="I49949">
        <v>13</v>
      </c>
      <c r="J49949" s="1" t="s">
        <v>223</v>
      </c>
      <c r="K49949" s="1" t="s">
        <v>223</v>
      </c>
      <c r="L49949" s="1" t="s">
        <v>16</v>
      </c>
      <c r="M49949" t="b">
        <v>1</v>
      </c>
    </row>
    <row r="49950" spans="1:13" x14ac:dyDescent="0.25">
      <c r="A49950">
        <v>2367560</v>
      </c>
      <c r="B49950" s="1" t="s">
        <v>50333</v>
      </c>
      <c r="C49950" s="2">
        <v>45105</v>
      </c>
      <c r="D49950" t="b">
        <v>1</v>
      </c>
      <c r="E49950" t="b">
        <v>0</v>
      </c>
      <c r="F49950" t="b">
        <v>0</v>
      </c>
      <c r="G49950" s="1" t="s">
        <v>14</v>
      </c>
      <c r="H49950">
        <v>93</v>
      </c>
      <c r="I49950">
        <v>58</v>
      </c>
      <c r="J49950" s="1" t="s">
        <v>16</v>
      </c>
      <c r="K49950" s="1" t="s">
        <v>16</v>
      </c>
      <c r="L49950" s="1" t="s">
        <v>16</v>
      </c>
      <c r="M49950" t="b">
        <v>1</v>
      </c>
    </row>
    <row r="49951" spans="1:13" x14ac:dyDescent="0.25">
      <c r="A49951">
        <v>2312220</v>
      </c>
      <c r="B49951" s="1" t="s">
        <v>50334</v>
      </c>
      <c r="C49951" s="2">
        <v>44995</v>
      </c>
      <c r="D49951" t="b">
        <v>1</v>
      </c>
      <c r="E49951" t="b">
        <v>0</v>
      </c>
      <c r="F49951" t="b">
        <v>0</v>
      </c>
      <c r="G49951" s="1" t="s">
        <v>18</v>
      </c>
      <c r="H49951">
        <v>90</v>
      </c>
      <c r="I49951">
        <v>11</v>
      </c>
      <c r="J49951" s="1" t="s">
        <v>956</v>
      </c>
      <c r="K49951" s="1" t="s">
        <v>52</v>
      </c>
      <c r="L49951" s="1" t="s">
        <v>217</v>
      </c>
      <c r="M49951" t="b">
        <v>1</v>
      </c>
    </row>
    <row r="49952" spans="1:13" x14ac:dyDescent="0.25">
      <c r="A49952">
        <v>1993830</v>
      </c>
      <c r="B49952" s="1" t="s">
        <v>50335</v>
      </c>
      <c r="C49952" s="2">
        <v>44707</v>
      </c>
      <c r="D49952" t="b">
        <v>1</v>
      </c>
      <c r="E49952" t="b">
        <v>1</v>
      </c>
      <c r="F49952" t="b">
        <v>1</v>
      </c>
      <c r="G49952" s="1" t="s">
        <v>18</v>
      </c>
      <c r="H49952">
        <v>80</v>
      </c>
      <c r="I49952">
        <v>10</v>
      </c>
      <c r="J49952" s="1" t="s">
        <v>19</v>
      </c>
      <c r="K49952" s="1" t="s">
        <v>30</v>
      </c>
      <c r="L49952" s="1" t="s">
        <v>168</v>
      </c>
      <c r="M49952" t="b">
        <v>1</v>
      </c>
    </row>
    <row r="49953" spans="1:13" x14ac:dyDescent="0.25">
      <c r="A49953">
        <v>2352971</v>
      </c>
      <c r="B49953" s="1" t="s">
        <v>50336</v>
      </c>
      <c r="C49953" s="2">
        <v>45013</v>
      </c>
      <c r="D49953" t="b">
        <v>1</v>
      </c>
      <c r="E49953" t="b">
        <v>0</v>
      </c>
      <c r="F49953" t="b">
        <v>0</v>
      </c>
      <c r="G49953" s="1" t="s">
        <v>18</v>
      </c>
      <c r="H49953">
        <v>90</v>
      </c>
      <c r="I49953">
        <v>11</v>
      </c>
      <c r="J49953" s="1" t="s">
        <v>974</v>
      </c>
      <c r="K49953" s="1" t="s">
        <v>91</v>
      </c>
      <c r="L49953" s="1" t="s">
        <v>591</v>
      </c>
      <c r="M49953" t="b">
        <v>1</v>
      </c>
    </row>
    <row r="49954" spans="1:13" x14ac:dyDescent="0.25">
      <c r="A49954">
        <v>1366650</v>
      </c>
      <c r="B49954" s="1" t="s">
        <v>50337</v>
      </c>
      <c r="C49954" s="2">
        <v>45091</v>
      </c>
      <c r="D49954" t="b">
        <v>1</v>
      </c>
      <c r="E49954" t="b">
        <v>0</v>
      </c>
      <c r="F49954" t="b">
        <v>0</v>
      </c>
      <c r="G49954" s="1" t="s">
        <v>18</v>
      </c>
      <c r="H49954">
        <v>86</v>
      </c>
      <c r="I49954">
        <v>15</v>
      </c>
      <c r="J49954" s="1" t="s">
        <v>15</v>
      </c>
      <c r="K49954" s="1" t="s">
        <v>15</v>
      </c>
      <c r="L49954" s="1" t="s">
        <v>16</v>
      </c>
      <c r="M49954" t="b">
        <v>1</v>
      </c>
    </row>
    <row r="49955" spans="1:13" x14ac:dyDescent="0.25">
      <c r="A49955">
        <v>2014690</v>
      </c>
      <c r="B49955" s="1" t="s">
        <v>50338</v>
      </c>
      <c r="C49955" s="2">
        <v>45076</v>
      </c>
      <c r="D49955" t="b">
        <v>1</v>
      </c>
      <c r="E49955" t="b">
        <v>0</v>
      </c>
      <c r="F49955" t="b">
        <v>0</v>
      </c>
      <c r="G49955" s="1" t="s">
        <v>23</v>
      </c>
      <c r="H49955">
        <v>64</v>
      </c>
      <c r="I49955">
        <v>31</v>
      </c>
      <c r="J49955" s="1" t="s">
        <v>16675</v>
      </c>
      <c r="K49955" s="1" t="s">
        <v>69</v>
      </c>
      <c r="L49955" s="1" t="s">
        <v>741</v>
      </c>
      <c r="M49955" t="b">
        <v>1</v>
      </c>
    </row>
    <row r="49956" spans="1:13" x14ac:dyDescent="0.25">
      <c r="A49956">
        <v>1439040</v>
      </c>
      <c r="B49956" s="1" t="s">
        <v>50339</v>
      </c>
      <c r="C49956" s="2">
        <v>44391</v>
      </c>
      <c r="D49956" t="b">
        <v>1</v>
      </c>
      <c r="E49956" t="b">
        <v>0</v>
      </c>
      <c r="F49956" t="b">
        <v>0</v>
      </c>
      <c r="G49956" s="1" t="s">
        <v>18</v>
      </c>
      <c r="H49956">
        <v>100</v>
      </c>
      <c r="I49956">
        <v>10</v>
      </c>
      <c r="J49956" s="1" t="s">
        <v>2220</v>
      </c>
      <c r="K49956" s="1" t="s">
        <v>21</v>
      </c>
      <c r="L49956" s="1" t="s">
        <v>528</v>
      </c>
      <c r="M49956" t="b">
        <v>1</v>
      </c>
    </row>
    <row r="49957" spans="1:13" x14ac:dyDescent="0.25">
      <c r="A49957">
        <v>1609580</v>
      </c>
      <c r="B49957" s="1" t="s">
        <v>50340</v>
      </c>
      <c r="C49957" s="2">
        <v>44645</v>
      </c>
      <c r="D49957" t="b">
        <v>1</v>
      </c>
      <c r="E49957" t="b">
        <v>0</v>
      </c>
      <c r="F49957" t="b">
        <v>0</v>
      </c>
      <c r="G49957" s="1" t="s">
        <v>18</v>
      </c>
      <c r="H49957">
        <v>90</v>
      </c>
      <c r="I49957">
        <v>10</v>
      </c>
      <c r="J49957" s="1" t="s">
        <v>1143</v>
      </c>
      <c r="K49957" s="1" t="s">
        <v>25</v>
      </c>
      <c r="L49957" s="1" t="s">
        <v>46</v>
      </c>
      <c r="M49957" t="b">
        <v>1</v>
      </c>
    </row>
    <row r="49958" spans="1:13" x14ac:dyDescent="0.25">
      <c r="A49958">
        <v>1267580</v>
      </c>
      <c r="B49958" s="1" t="s">
        <v>50341</v>
      </c>
      <c r="C49958" s="2">
        <v>45089</v>
      </c>
      <c r="D49958" t="b">
        <v>1</v>
      </c>
      <c r="E49958" t="b">
        <v>0</v>
      </c>
      <c r="F49958" t="b">
        <v>0</v>
      </c>
      <c r="G49958" s="1" t="s">
        <v>18</v>
      </c>
      <c r="H49958">
        <v>88</v>
      </c>
      <c r="I49958">
        <v>17</v>
      </c>
      <c r="J49958" s="1" t="s">
        <v>21</v>
      </c>
      <c r="K49958" s="1" t="s">
        <v>21</v>
      </c>
      <c r="L49958" s="1" t="s">
        <v>16</v>
      </c>
      <c r="M49958" t="b">
        <v>1</v>
      </c>
    </row>
    <row r="49959" spans="1:13" x14ac:dyDescent="0.25">
      <c r="A49959">
        <v>1366850</v>
      </c>
      <c r="B49959" s="1" t="s">
        <v>50342</v>
      </c>
      <c r="C49959" s="2">
        <v>45050</v>
      </c>
      <c r="D49959" t="b">
        <v>1</v>
      </c>
      <c r="E49959" t="b">
        <v>0</v>
      </c>
      <c r="F49959" t="b">
        <v>0</v>
      </c>
      <c r="G49959" s="1" t="s">
        <v>23</v>
      </c>
      <c r="H49959">
        <v>46</v>
      </c>
      <c r="I49959">
        <v>216</v>
      </c>
      <c r="J49959" s="1" t="s">
        <v>16</v>
      </c>
      <c r="K49959" s="1" t="s">
        <v>16</v>
      </c>
      <c r="L49959" s="1" t="s">
        <v>16</v>
      </c>
      <c r="M49959" t="b">
        <v>1</v>
      </c>
    </row>
    <row r="49960" spans="1:13" x14ac:dyDescent="0.25">
      <c r="A49960">
        <v>1589380</v>
      </c>
      <c r="B49960" s="1" t="s">
        <v>50343</v>
      </c>
      <c r="C49960" s="2">
        <v>44387</v>
      </c>
      <c r="D49960" t="b">
        <v>1</v>
      </c>
      <c r="E49960" t="b">
        <v>0</v>
      </c>
      <c r="F49960" t="b">
        <v>0</v>
      </c>
      <c r="G49960" s="1" t="s">
        <v>18</v>
      </c>
      <c r="H49960">
        <v>100</v>
      </c>
      <c r="I49960">
        <v>10</v>
      </c>
      <c r="J49960" s="1" t="s">
        <v>75</v>
      </c>
      <c r="K49960" s="1" t="s">
        <v>75</v>
      </c>
      <c r="L49960" s="1" t="s">
        <v>16</v>
      </c>
      <c r="M49960" t="b">
        <v>1</v>
      </c>
    </row>
    <row r="49961" spans="1:13" x14ac:dyDescent="0.25">
      <c r="A49961">
        <v>1972820</v>
      </c>
      <c r="B49961" s="1" t="s">
        <v>50344</v>
      </c>
      <c r="C49961" s="2">
        <v>44707</v>
      </c>
      <c r="D49961" t="b">
        <v>1</v>
      </c>
      <c r="E49961" t="b">
        <v>1</v>
      </c>
      <c r="F49961" t="b">
        <v>1</v>
      </c>
      <c r="G49961" s="1" t="s">
        <v>14</v>
      </c>
      <c r="H49961">
        <v>86</v>
      </c>
      <c r="I49961">
        <v>67</v>
      </c>
      <c r="J49961" s="1" t="s">
        <v>50345</v>
      </c>
      <c r="K49961" s="1" t="s">
        <v>223</v>
      </c>
      <c r="L49961" s="1" t="s">
        <v>622</v>
      </c>
      <c r="M49961" t="b">
        <v>1</v>
      </c>
    </row>
    <row r="49962" spans="1:13" x14ac:dyDescent="0.25">
      <c r="A49962">
        <v>2011730</v>
      </c>
      <c r="B49962" s="1" t="s">
        <v>50346</v>
      </c>
      <c r="C49962" s="2">
        <v>44897</v>
      </c>
      <c r="D49962" t="b">
        <v>1</v>
      </c>
      <c r="E49962" t="b">
        <v>0</v>
      </c>
      <c r="F49962" t="b">
        <v>0</v>
      </c>
      <c r="G49962" s="1" t="s">
        <v>18</v>
      </c>
      <c r="H49962">
        <v>91</v>
      </c>
      <c r="I49962">
        <v>12</v>
      </c>
      <c r="J49962" s="1" t="s">
        <v>310</v>
      </c>
      <c r="K49962" s="1" t="s">
        <v>30</v>
      </c>
      <c r="L49962" s="1" t="s">
        <v>161</v>
      </c>
      <c r="M49962" t="b">
        <v>1</v>
      </c>
    </row>
    <row r="49963" spans="1:13" x14ac:dyDescent="0.25">
      <c r="A49963">
        <v>2430790</v>
      </c>
      <c r="B49963" s="1" t="s">
        <v>50347</v>
      </c>
      <c r="C49963" s="2">
        <v>45072</v>
      </c>
      <c r="D49963" t="b">
        <v>1</v>
      </c>
      <c r="E49963" t="b">
        <v>0</v>
      </c>
      <c r="F49963" t="b">
        <v>0</v>
      </c>
      <c r="G49963" s="1" t="s">
        <v>18</v>
      </c>
      <c r="H49963">
        <v>100</v>
      </c>
      <c r="I49963">
        <v>18</v>
      </c>
      <c r="J49963" s="1" t="s">
        <v>2293</v>
      </c>
      <c r="K49963" s="1" t="s">
        <v>91</v>
      </c>
      <c r="L49963" s="1" t="s">
        <v>2294</v>
      </c>
      <c r="M49963" t="b">
        <v>1</v>
      </c>
    </row>
    <row r="49964" spans="1:13" x14ac:dyDescent="0.25">
      <c r="A49964">
        <v>849140</v>
      </c>
      <c r="B49964" s="1" t="s">
        <v>50348</v>
      </c>
      <c r="C49964" s="2">
        <v>44372</v>
      </c>
      <c r="D49964" t="b">
        <v>1</v>
      </c>
      <c r="E49964" t="b">
        <v>0</v>
      </c>
      <c r="F49964" t="b">
        <v>0</v>
      </c>
      <c r="G49964" s="1" t="s">
        <v>29</v>
      </c>
      <c r="H49964">
        <v>70</v>
      </c>
      <c r="I49964">
        <v>10</v>
      </c>
      <c r="J49964" s="1" t="s">
        <v>98</v>
      </c>
      <c r="K49964" s="1" t="s">
        <v>15</v>
      </c>
      <c r="L49964" s="1" t="s">
        <v>217</v>
      </c>
      <c r="M49964" t="b">
        <v>1</v>
      </c>
    </row>
    <row r="49965" spans="1:13" x14ac:dyDescent="0.25">
      <c r="A49965">
        <v>2391400</v>
      </c>
      <c r="B49965" s="1" t="s">
        <v>50349</v>
      </c>
      <c r="C49965" s="2">
        <v>45055</v>
      </c>
      <c r="D49965" t="b">
        <v>1</v>
      </c>
      <c r="E49965" t="b">
        <v>1</v>
      </c>
      <c r="F49965" t="b">
        <v>1</v>
      </c>
      <c r="G49965" s="1" t="s">
        <v>23</v>
      </c>
      <c r="H49965">
        <v>61</v>
      </c>
      <c r="I49965">
        <v>13</v>
      </c>
      <c r="J49965" s="1" t="s">
        <v>16</v>
      </c>
      <c r="K49965" s="1" t="s">
        <v>16</v>
      </c>
      <c r="L49965" s="1" t="s">
        <v>16</v>
      </c>
      <c r="M49965" t="b">
        <v>1</v>
      </c>
    </row>
    <row r="49966" spans="1:13" x14ac:dyDescent="0.25">
      <c r="A49966">
        <v>2159870</v>
      </c>
      <c r="B49966" s="1" t="s">
        <v>50350</v>
      </c>
      <c r="C49966" s="2">
        <v>44918</v>
      </c>
      <c r="D49966" t="b">
        <v>1</v>
      </c>
      <c r="E49966" t="b">
        <v>0</v>
      </c>
      <c r="F49966" t="b">
        <v>0</v>
      </c>
      <c r="G49966" s="1" t="s">
        <v>18</v>
      </c>
      <c r="H49966">
        <v>81</v>
      </c>
      <c r="I49966">
        <v>27</v>
      </c>
      <c r="J49966" s="1" t="s">
        <v>1087</v>
      </c>
      <c r="K49966" s="1" t="s">
        <v>656</v>
      </c>
      <c r="L49966" s="1" t="s">
        <v>217</v>
      </c>
      <c r="M49966" t="b">
        <v>1</v>
      </c>
    </row>
    <row r="49967" spans="1:13" x14ac:dyDescent="0.25">
      <c r="A49967">
        <v>2183490</v>
      </c>
      <c r="B49967" s="1" t="s">
        <v>50351</v>
      </c>
      <c r="C49967" s="2">
        <v>44942</v>
      </c>
      <c r="D49967" t="b">
        <v>1</v>
      </c>
      <c r="E49967" t="b">
        <v>0</v>
      </c>
      <c r="F49967" t="b">
        <v>0</v>
      </c>
      <c r="G49967" s="1" t="s">
        <v>18</v>
      </c>
      <c r="H49967">
        <v>82</v>
      </c>
      <c r="I49967">
        <v>23</v>
      </c>
      <c r="J49967" s="1" t="s">
        <v>656</v>
      </c>
      <c r="K49967" s="1" t="s">
        <v>656</v>
      </c>
      <c r="L49967" s="1" t="s">
        <v>16</v>
      </c>
      <c r="M49967" t="b">
        <v>1</v>
      </c>
    </row>
    <row r="49968" spans="1:13" x14ac:dyDescent="0.25">
      <c r="A49968">
        <v>2419080</v>
      </c>
      <c r="B49968" s="1" t="s">
        <v>50352</v>
      </c>
      <c r="C49968" s="2">
        <v>45055</v>
      </c>
      <c r="D49968" t="b">
        <v>1</v>
      </c>
      <c r="E49968" t="b">
        <v>0</v>
      </c>
      <c r="F49968" t="b">
        <v>0</v>
      </c>
      <c r="G49968" s="1" t="s">
        <v>18</v>
      </c>
      <c r="H49968">
        <v>100</v>
      </c>
      <c r="I49968">
        <v>14</v>
      </c>
      <c r="J49968" s="1" t="s">
        <v>91</v>
      </c>
      <c r="K49968" s="1" t="s">
        <v>91</v>
      </c>
      <c r="L49968" s="1" t="s">
        <v>16</v>
      </c>
      <c r="M49968" t="b">
        <v>1</v>
      </c>
    </row>
    <row r="49969" spans="1:13" x14ac:dyDescent="0.25">
      <c r="A49969">
        <v>1739930</v>
      </c>
      <c r="B49969" s="1" t="s">
        <v>50353</v>
      </c>
      <c r="C49969" s="2">
        <v>45070</v>
      </c>
      <c r="D49969" t="b">
        <v>1</v>
      </c>
      <c r="E49969" t="b">
        <v>0</v>
      </c>
      <c r="F49969" t="b">
        <v>0</v>
      </c>
      <c r="G49969" s="1" t="s">
        <v>14</v>
      </c>
      <c r="H49969">
        <v>100</v>
      </c>
      <c r="I49969">
        <v>52</v>
      </c>
      <c r="J49969" s="1" t="s">
        <v>15</v>
      </c>
      <c r="K49969" s="1" t="s">
        <v>15</v>
      </c>
      <c r="L49969" s="1" t="s">
        <v>16</v>
      </c>
      <c r="M49969" t="b">
        <v>1</v>
      </c>
    </row>
    <row r="49970" spans="1:13" x14ac:dyDescent="0.25">
      <c r="A49970">
        <v>2343200</v>
      </c>
      <c r="B49970" s="1" t="s">
        <v>50354</v>
      </c>
      <c r="C49970" s="2">
        <v>45099</v>
      </c>
      <c r="D49970" t="b">
        <v>1</v>
      </c>
      <c r="E49970" t="b">
        <v>0</v>
      </c>
      <c r="F49970" t="b">
        <v>0</v>
      </c>
      <c r="G49970" s="1" t="s">
        <v>23</v>
      </c>
      <c r="H49970">
        <v>55</v>
      </c>
      <c r="I49970">
        <v>94</v>
      </c>
      <c r="J49970" s="1" t="s">
        <v>578</v>
      </c>
      <c r="K49970" s="1" t="s">
        <v>578</v>
      </c>
      <c r="L49970" s="1" t="s">
        <v>16</v>
      </c>
      <c r="M49970" t="b">
        <v>1</v>
      </c>
    </row>
    <row r="49971" spans="1:13" x14ac:dyDescent="0.25">
      <c r="A49971">
        <v>2142810</v>
      </c>
      <c r="B49971" s="1" t="s">
        <v>50355</v>
      </c>
      <c r="C49971" s="2">
        <v>44866</v>
      </c>
      <c r="D49971" t="b">
        <v>1</v>
      </c>
      <c r="E49971" t="b">
        <v>1</v>
      </c>
      <c r="F49971" t="b">
        <v>1</v>
      </c>
      <c r="G49971" s="1" t="s">
        <v>18</v>
      </c>
      <c r="H49971">
        <v>100</v>
      </c>
      <c r="I49971">
        <v>10</v>
      </c>
      <c r="J49971" s="1" t="s">
        <v>10859</v>
      </c>
      <c r="K49971" s="1" t="s">
        <v>15</v>
      </c>
      <c r="L49971" s="1" t="s">
        <v>1688</v>
      </c>
      <c r="M49971" t="b">
        <v>1</v>
      </c>
    </row>
    <row r="49972" spans="1:13" x14ac:dyDescent="0.25">
      <c r="A49972">
        <v>2345040</v>
      </c>
      <c r="B49972" s="1" t="s">
        <v>50356</v>
      </c>
      <c r="C49972" s="2">
        <v>45085</v>
      </c>
      <c r="D49972" t="b">
        <v>1</v>
      </c>
      <c r="E49972" t="b">
        <v>0</v>
      </c>
      <c r="F49972" t="b">
        <v>0</v>
      </c>
      <c r="G49972" s="1" t="s">
        <v>29</v>
      </c>
      <c r="H49972">
        <v>72</v>
      </c>
      <c r="I49972">
        <v>11</v>
      </c>
      <c r="J49972" s="1" t="s">
        <v>19</v>
      </c>
      <c r="K49972" s="1" t="s">
        <v>19</v>
      </c>
      <c r="L49972" s="1" t="s">
        <v>16</v>
      </c>
      <c r="M49972" t="b">
        <v>1</v>
      </c>
    </row>
    <row r="49973" spans="1:13" x14ac:dyDescent="0.25">
      <c r="A49973">
        <v>1747560</v>
      </c>
      <c r="B49973" s="1" t="s">
        <v>50357</v>
      </c>
      <c r="C49973" s="2">
        <v>45072</v>
      </c>
      <c r="D49973" t="b">
        <v>1</v>
      </c>
      <c r="E49973" t="b">
        <v>0</v>
      </c>
      <c r="F49973" t="b">
        <v>0</v>
      </c>
      <c r="G49973" s="1" t="s">
        <v>18</v>
      </c>
      <c r="H49973">
        <v>85</v>
      </c>
      <c r="I49973">
        <v>20</v>
      </c>
      <c r="J49973" s="1" t="s">
        <v>180</v>
      </c>
      <c r="K49973" s="1" t="s">
        <v>37</v>
      </c>
      <c r="L49973" s="1" t="s">
        <v>66</v>
      </c>
      <c r="M49973" t="b">
        <v>1</v>
      </c>
    </row>
    <row r="49974" spans="1:13" x14ac:dyDescent="0.25">
      <c r="A49974">
        <v>717720</v>
      </c>
      <c r="B49974" s="1" t="s">
        <v>50358</v>
      </c>
      <c r="C49974" s="2">
        <v>43031</v>
      </c>
      <c r="D49974" t="b">
        <v>1</v>
      </c>
      <c r="E49974" t="b">
        <v>1</v>
      </c>
      <c r="F49974" t="b">
        <v>1</v>
      </c>
      <c r="G49974" s="1" t="s">
        <v>18</v>
      </c>
      <c r="H49974">
        <v>81</v>
      </c>
      <c r="I49974">
        <v>11</v>
      </c>
      <c r="J49974" s="1" t="s">
        <v>27</v>
      </c>
      <c r="K49974" s="1" t="s">
        <v>15</v>
      </c>
      <c r="L49974" s="1" t="s">
        <v>66</v>
      </c>
      <c r="M49974" t="b">
        <v>1</v>
      </c>
    </row>
    <row r="49975" spans="1:13" x14ac:dyDescent="0.25">
      <c r="A49975">
        <v>2328160</v>
      </c>
      <c r="B49975" s="1" t="s">
        <v>50359</v>
      </c>
      <c r="C49975" s="2">
        <v>45029</v>
      </c>
      <c r="D49975" t="b">
        <v>1</v>
      </c>
      <c r="E49975" t="b">
        <v>0</v>
      </c>
      <c r="F49975" t="b">
        <v>0</v>
      </c>
      <c r="G49975" s="1" t="s">
        <v>18</v>
      </c>
      <c r="H49975">
        <v>100</v>
      </c>
      <c r="I49975">
        <v>17</v>
      </c>
      <c r="J49975" s="1" t="s">
        <v>1143</v>
      </c>
      <c r="K49975" s="1" t="s">
        <v>52</v>
      </c>
      <c r="L49975" s="1" t="s">
        <v>578</v>
      </c>
      <c r="M49975" t="b">
        <v>1</v>
      </c>
    </row>
    <row r="49976" spans="1:13" x14ac:dyDescent="0.25">
      <c r="A49976">
        <v>476480</v>
      </c>
      <c r="B49976" s="1" t="s">
        <v>50360</v>
      </c>
      <c r="C49976" s="2">
        <v>42718</v>
      </c>
      <c r="D49976" t="b">
        <v>1</v>
      </c>
      <c r="E49976" t="b">
        <v>1</v>
      </c>
      <c r="F49976" t="b">
        <v>1</v>
      </c>
      <c r="G49976" s="1" t="s">
        <v>23</v>
      </c>
      <c r="H49976">
        <v>68</v>
      </c>
      <c r="I49976">
        <v>91</v>
      </c>
      <c r="J49976" s="1" t="s">
        <v>4604</v>
      </c>
      <c r="K49976" s="1" t="s">
        <v>98</v>
      </c>
      <c r="L49976" s="1" t="s">
        <v>3323</v>
      </c>
      <c r="M49976" t="b">
        <v>1</v>
      </c>
    </row>
    <row r="49977" spans="1:13" x14ac:dyDescent="0.25">
      <c r="A49977">
        <v>1709820</v>
      </c>
      <c r="B49977" s="1" t="s">
        <v>50361</v>
      </c>
      <c r="C49977" s="2">
        <v>44424</v>
      </c>
      <c r="D49977" t="b">
        <v>1</v>
      </c>
      <c r="E49977" t="b">
        <v>0</v>
      </c>
      <c r="F49977" t="b">
        <v>0</v>
      </c>
      <c r="G49977" s="1" t="s">
        <v>18</v>
      </c>
      <c r="H49977">
        <v>80</v>
      </c>
      <c r="I49977">
        <v>10</v>
      </c>
      <c r="J49977" s="1" t="s">
        <v>956</v>
      </c>
      <c r="K49977" s="1" t="s">
        <v>52</v>
      </c>
      <c r="L49977" s="1" t="s">
        <v>217</v>
      </c>
      <c r="M49977" t="b">
        <v>1</v>
      </c>
    </row>
    <row r="49978" spans="1:13" x14ac:dyDescent="0.25">
      <c r="A49978">
        <v>2146600</v>
      </c>
      <c r="B49978" s="1" t="s">
        <v>50362</v>
      </c>
      <c r="C49978" s="2">
        <v>44833</v>
      </c>
      <c r="D49978" t="b">
        <v>1</v>
      </c>
      <c r="E49978" t="b">
        <v>0</v>
      </c>
      <c r="F49978" t="b">
        <v>0</v>
      </c>
      <c r="G49978" s="1" t="s">
        <v>18</v>
      </c>
      <c r="H49978">
        <v>100</v>
      </c>
      <c r="I49978">
        <v>12</v>
      </c>
      <c r="J49978" s="1" t="s">
        <v>2905</v>
      </c>
      <c r="K49978" s="1" t="s">
        <v>91</v>
      </c>
      <c r="L49978" s="1" t="s">
        <v>578</v>
      </c>
      <c r="M49978" t="b">
        <v>1</v>
      </c>
    </row>
    <row r="49979" spans="1:13" x14ac:dyDescent="0.25">
      <c r="A49979">
        <v>2168560</v>
      </c>
      <c r="B49979" s="1" t="s">
        <v>50363</v>
      </c>
      <c r="C49979" s="2">
        <v>44855</v>
      </c>
      <c r="D49979" t="b">
        <v>1</v>
      </c>
      <c r="E49979" t="b">
        <v>0</v>
      </c>
      <c r="F49979" t="b">
        <v>0</v>
      </c>
      <c r="G49979" s="1" t="s">
        <v>18</v>
      </c>
      <c r="H49979">
        <v>100</v>
      </c>
      <c r="I49979">
        <v>10</v>
      </c>
      <c r="J49979" s="1" t="s">
        <v>52</v>
      </c>
      <c r="K49979" s="1" t="s">
        <v>52</v>
      </c>
      <c r="L49979" s="1" t="s">
        <v>16</v>
      </c>
      <c r="M49979" t="b">
        <v>1</v>
      </c>
    </row>
    <row r="49980" spans="1:13" x14ac:dyDescent="0.25">
      <c r="A49980">
        <v>1577050</v>
      </c>
      <c r="B49980" s="1" t="s">
        <v>50364</v>
      </c>
      <c r="C49980" s="2">
        <v>45072</v>
      </c>
      <c r="D49980" t="b">
        <v>1</v>
      </c>
      <c r="E49980" t="b">
        <v>0</v>
      </c>
      <c r="F49980" t="b">
        <v>0</v>
      </c>
      <c r="G49980" s="1" t="s">
        <v>18</v>
      </c>
      <c r="H49980">
        <v>100</v>
      </c>
      <c r="I49980">
        <v>15</v>
      </c>
      <c r="J49980" s="1" t="s">
        <v>21</v>
      </c>
      <c r="K49980" s="1" t="s">
        <v>21</v>
      </c>
      <c r="L49980" s="1" t="s">
        <v>16</v>
      </c>
      <c r="M49980" t="b">
        <v>1</v>
      </c>
    </row>
    <row r="49981" spans="1:13" x14ac:dyDescent="0.25">
      <c r="A49981">
        <v>1724540</v>
      </c>
      <c r="B49981" s="1" t="s">
        <v>50365</v>
      </c>
      <c r="C49981" s="2">
        <v>45044</v>
      </c>
      <c r="D49981" t="b">
        <v>1</v>
      </c>
      <c r="E49981" t="b">
        <v>1</v>
      </c>
      <c r="F49981" t="b">
        <v>0</v>
      </c>
      <c r="G49981" s="1" t="s">
        <v>18</v>
      </c>
      <c r="H49981">
        <v>83</v>
      </c>
      <c r="I49981">
        <v>12</v>
      </c>
      <c r="J49981" s="1" t="s">
        <v>14991</v>
      </c>
      <c r="K49981" s="1" t="s">
        <v>96</v>
      </c>
      <c r="L49981" s="1" t="s">
        <v>66</v>
      </c>
      <c r="M49981" t="b">
        <v>1</v>
      </c>
    </row>
    <row r="49982" spans="1:13" x14ac:dyDescent="0.25">
      <c r="A49982">
        <v>762370</v>
      </c>
      <c r="B49982" s="1" t="s">
        <v>50366</v>
      </c>
      <c r="C49982" s="2">
        <v>45029</v>
      </c>
      <c r="D49982" t="b">
        <v>1</v>
      </c>
      <c r="E49982" t="b">
        <v>0</v>
      </c>
      <c r="F49982" t="b">
        <v>0</v>
      </c>
      <c r="G49982" s="1" t="s">
        <v>18</v>
      </c>
      <c r="H49982">
        <v>100</v>
      </c>
      <c r="I49982">
        <v>12</v>
      </c>
      <c r="J49982" s="1" t="s">
        <v>75</v>
      </c>
      <c r="K49982" s="1" t="s">
        <v>75</v>
      </c>
      <c r="L49982" s="1" t="s">
        <v>16</v>
      </c>
      <c r="M49982" t="b">
        <v>1</v>
      </c>
    </row>
    <row r="49983" spans="1:13" x14ac:dyDescent="0.25">
      <c r="A49983">
        <v>1689010</v>
      </c>
      <c r="B49983" s="1" t="s">
        <v>50367</v>
      </c>
      <c r="C49983" s="2">
        <v>45043</v>
      </c>
      <c r="D49983" t="b">
        <v>1</v>
      </c>
      <c r="E49983" t="b">
        <v>0</v>
      </c>
      <c r="F49983" t="b">
        <v>0</v>
      </c>
      <c r="G49983" s="1" t="s">
        <v>14</v>
      </c>
      <c r="H49983">
        <v>83</v>
      </c>
      <c r="I49983">
        <v>78</v>
      </c>
      <c r="J49983" s="1" t="s">
        <v>262</v>
      </c>
      <c r="K49983" s="1" t="s">
        <v>15</v>
      </c>
      <c r="L49983" s="1" t="s">
        <v>331</v>
      </c>
      <c r="M49983" t="b">
        <v>1</v>
      </c>
    </row>
    <row r="49984" spans="1:13" x14ac:dyDescent="0.25">
      <c r="A49984">
        <v>2205420</v>
      </c>
      <c r="B49984" s="1" t="s">
        <v>50368</v>
      </c>
      <c r="C49984" s="2">
        <v>44946</v>
      </c>
      <c r="D49984" t="b">
        <v>1</v>
      </c>
      <c r="E49984" t="b">
        <v>1</v>
      </c>
      <c r="F49984" t="b">
        <v>1</v>
      </c>
      <c r="G49984" s="1" t="s">
        <v>18</v>
      </c>
      <c r="H49984">
        <v>80</v>
      </c>
      <c r="I49984">
        <v>10</v>
      </c>
      <c r="J49984" s="1" t="s">
        <v>304</v>
      </c>
      <c r="K49984" s="1" t="s">
        <v>19</v>
      </c>
      <c r="L49984" s="1" t="s">
        <v>161</v>
      </c>
      <c r="M49984" t="b">
        <v>1</v>
      </c>
    </row>
    <row r="49985" spans="1:13" x14ac:dyDescent="0.25">
      <c r="A49985">
        <v>2222110</v>
      </c>
      <c r="B49985" s="1" t="s">
        <v>50369</v>
      </c>
      <c r="C49985" s="2">
        <v>44896</v>
      </c>
      <c r="D49985" t="b">
        <v>1</v>
      </c>
      <c r="E49985" t="b">
        <v>0</v>
      </c>
      <c r="F49985" t="b">
        <v>0</v>
      </c>
      <c r="G49985" s="1" t="s">
        <v>18</v>
      </c>
      <c r="H49985">
        <v>100</v>
      </c>
      <c r="I49985">
        <v>11</v>
      </c>
      <c r="J49985" s="1" t="s">
        <v>50370</v>
      </c>
      <c r="K49985" s="1" t="s">
        <v>98</v>
      </c>
      <c r="L49985" s="1" t="s">
        <v>4481</v>
      </c>
      <c r="M49985" t="b">
        <v>1</v>
      </c>
    </row>
    <row r="49986" spans="1:13" x14ac:dyDescent="0.25">
      <c r="A49986">
        <v>769780</v>
      </c>
      <c r="B49986" s="1" t="s">
        <v>50371</v>
      </c>
      <c r="C49986" s="2">
        <v>43257</v>
      </c>
      <c r="D49986" t="b">
        <v>1</v>
      </c>
      <c r="E49986" t="b">
        <v>0</v>
      </c>
      <c r="F49986" t="b">
        <v>0</v>
      </c>
      <c r="G49986" s="1" t="s">
        <v>18</v>
      </c>
      <c r="H49986">
        <v>90</v>
      </c>
      <c r="I49986">
        <v>10</v>
      </c>
      <c r="J49986" s="1" t="s">
        <v>216</v>
      </c>
      <c r="K49986" s="1" t="s">
        <v>75</v>
      </c>
      <c r="L49986" s="1" t="s">
        <v>217</v>
      </c>
      <c r="M49986" t="b">
        <v>1</v>
      </c>
    </row>
    <row r="49987" spans="1:13" x14ac:dyDescent="0.25">
      <c r="A49987">
        <v>2116780</v>
      </c>
      <c r="B49987" s="1" t="s">
        <v>50372</v>
      </c>
      <c r="C49987" s="2">
        <v>45061</v>
      </c>
      <c r="D49987" t="b">
        <v>1</v>
      </c>
      <c r="E49987" t="b">
        <v>0</v>
      </c>
      <c r="F49987" t="b">
        <v>0</v>
      </c>
      <c r="G49987" s="1" t="s">
        <v>23</v>
      </c>
      <c r="H49987">
        <v>57</v>
      </c>
      <c r="I49987">
        <v>19</v>
      </c>
      <c r="J49987" s="1" t="s">
        <v>3941</v>
      </c>
      <c r="K49987" s="1" t="s">
        <v>21</v>
      </c>
      <c r="L49987" s="1" t="s">
        <v>578</v>
      </c>
      <c r="M49987" t="b">
        <v>1</v>
      </c>
    </row>
    <row r="49988" spans="1:13" x14ac:dyDescent="0.25">
      <c r="A49988">
        <v>2379730</v>
      </c>
      <c r="B49988" s="1" t="s">
        <v>50373</v>
      </c>
      <c r="C49988" s="2">
        <v>45036</v>
      </c>
      <c r="D49988" t="b">
        <v>1</v>
      </c>
      <c r="E49988" t="b">
        <v>0</v>
      </c>
      <c r="F49988" t="b">
        <v>0</v>
      </c>
      <c r="G49988" s="1" t="s">
        <v>18</v>
      </c>
      <c r="H49988">
        <v>84</v>
      </c>
      <c r="I49988">
        <v>13</v>
      </c>
      <c r="J49988" s="1" t="s">
        <v>3057</v>
      </c>
      <c r="K49988" s="1" t="s">
        <v>52</v>
      </c>
      <c r="L49988" s="1" t="s">
        <v>331</v>
      </c>
      <c r="M49988" t="b">
        <v>1</v>
      </c>
    </row>
    <row r="49989" spans="1:13" x14ac:dyDescent="0.25">
      <c r="A49989">
        <v>2407200</v>
      </c>
      <c r="B49989" s="1" t="s">
        <v>50374</v>
      </c>
      <c r="C49989" s="2">
        <v>45090</v>
      </c>
      <c r="D49989" t="b">
        <v>1</v>
      </c>
      <c r="E49989" t="b">
        <v>1</v>
      </c>
      <c r="F49989" t="b">
        <v>0</v>
      </c>
      <c r="G49989" s="1" t="s">
        <v>18</v>
      </c>
      <c r="H49989">
        <v>100</v>
      </c>
      <c r="I49989">
        <v>12</v>
      </c>
      <c r="J49989" s="1" t="s">
        <v>30</v>
      </c>
      <c r="K49989" s="1" t="s">
        <v>30</v>
      </c>
      <c r="L49989" s="1" t="s">
        <v>16</v>
      </c>
      <c r="M49989" t="b">
        <v>1</v>
      </c>
    </row>
    <row r="49990" spans="1:13" x14ac:dyDescent="0.25">
      <c r="A49990">
        <v>393330</v>
      </c>
      <c r="B49990" s="1" t="s">
        <v>50375</v>
      </c>
      <c r="C49990" s="2">
        <v>42395</v>
      </c>
      <c r="D49990" t="b">
        <v>1</v>
      </c>
      <c r="E49990" t="b">
        <v>0</v>
      </c>
      <c r="F49990" t="b">
        <v>0</v>
      </c>
      <c r="G49990" s="1" t="s">
        <v>18</v>
      </c>
      <c r="H49990">
        <v>80</v>
      </c>
      <c r="I49990">
        <v>10</v>
      </c>
      <c r="J49990" s="1" t="s">
        <v>1018</v>
      </c>
      <c r="K49990" s="1" t="s">
        <v>52</v>
      </c>
      <c r="L49990" s="1" t="s">
        <v>741</v>
      </c>
      <c r="M49990" t="b">
        <v>1</v>
      </c>
    </row>
    <row r="49991" spans="1:13" x14ac:dyDescent="0.25">
      <c r="A49991">
        <v>860860</v>
      </c>
      <c r="B49991" s="1" t="s">
        <v>50376</v>
      </c>
      <c r="C49991" s="2">
        <v>43258</v>
      </c>
      <c r="D49991" t="b">
        <v>1</v>
      </c>
      <c r="E49991" t="b">
        <v>1</v>
      </c>
      <c r="F49991" t="b">
        <v>1</v>
      </c>
      <c r="G49991" s="1" t="s">
        <v>29</v>
      </c>
      <c r="H49991">
        <v>73</v>
      </c>
      <c r="I49991">
        <v>191</v>
      </c>
      <c r="J49991" s="1" t="s">
        <v>1426</v>
      </c>
      <c r="K49991" s="1" t="s">
        <v>75</v>
      </c>
      <c r="L49991" s="1" t="s">
        <v>477</v>
      </c>
      <c r="M49991" t="b">
        <v>1</v>
      </c>
    </row>
    <row r="49992" spans="1:13" x14ac:dyDescent="0.25">
      <c r="A49992">
        <v>2369410</v>
      </c>
      <c r="B49992" s="1" t="s">
        <v>50377</v>
      </c>
      <c r="C49992" s="2">
        <v>45055</v>
      </c>
      <c r="D49992" t="b">
        <v>1</v>
      </c>
      <c r="E49992" t="b">
        <v>0</v>
      </c>
      <c r="F49992" t="b">
        <v>0</v>
      </c>
      <c r="G49992" s="1" t="s">
        <v>18</v>
      </c>
      <c r="H49992">
        <v>97</v>
      </c>
      <c r="I49992">
        <v>39</v>
      </c>
      <c r="J49992" s="1" t="s">
        <v>25517</v>
      </c>
      <c r="K49992" s="1" t="s">
        <v>98</v>
      </c>
      <c r="L49992" s="1" t="s">
        <v>3095</v>
      </c>
      <c r="M49992" t="b">
        <v>1</v>
      </c>
    </row>
    <row r="49993" spans="1:13" x14ac:dyDescent="0.25">
      <c r="A49993">
        <v>380740</v>
      </c>
      <c r="B49993" s="1" t="s">
        <v>50378</v>
      </c>
      <c r="C49993" s="2">
        <v>42171</v>
      </c>
      <c r="D49993" t="b">
        <v>1</v>
      </c>
      <c r="E49993" t="b">
        <v>1</v>
      </c>
      <c r="F49993" t="b">
        <v>0</v>
      </c>
      <c r="G49993" s="1" t="s">
        <v>18</v>
      </c>
      <c r="H49993">
        <v>90</v>
      </c>
      <c r="I49993">
        <v>10</v>
      </c>
      <c r="J49993" s="1" t="s">
        <v>1087</v>
      </c>
      <c r="K49993" s="1" t="s">
        <v>399</v>
      </c>
      <c r="L49993" s="1" t="s">
        <v>311</v>
      </c>
      <c r="M49993" t="b">
        <v>1</v>
      </c>
    </row>
    <row r="49994" spans="1:13" x14ac:dyDescent="0.25">
      <c r="A49994">
        <v>517190</v>
      </c>
      <c r="B49994" s="1" t="s">
        <v>50379</v>
      </c>
      <c r="C49994" s="2">
        <v>42697</v>
      </c>
      <c r="D49994" t="b">
        <v>1</v>
      </c>
      <c r="E49994" t="b">
        <v>1</v>
      </c>
      <c r="F49994" t="b">
        <v>1</v>
      </c>
      <c r="G49994" s="1" t="s">
        <v>18</v>
      </c>
      <c r="H49994">
        <v>90</v>
      </c>
      <c r="I49994">
        <v>11</v>
      </c>
      <c r="J49994" s="1" t="s">
        <v>2293</v>
      </c>
      <c r="K49994" s="1" t="s">
        <v>91</v>
      </c>
      <c r="L49994" s="1" t="s">
        <v>2294</v>
      </c>
      <c r="M49994" t="b">
        <v>1</v>
      </c>
    </row>
    <row r="49995" spans="1:13" x14ac:dyDescent="0.25">
      <c r="A49995">
        <v>1281800</v>
      </c>
      <c r="B49995" s="1" t="s">
        <v>50380</v>
      </c>
      <c r="C49995" s="2">
        <v>43950</v>
      </c>
      <c r="D49995" t="b">
        <v>1</v>
      </c>
      <c r="E49995" t="b">
        <v>1</v>
      </c>
      <c r="F49995" t="b">
        <v>0</v>
      </c>
      <c r="G49995" s="1" t="s">
        <v>93</v>
      </c>
      <c r="H49995">
        <v>97</v>
      </c>
      <c r="I49995">
        <v>7477</v>
      </c>
      <c r="J49995" s="1" t="s">
        <v>16</v>
      </c>
      <c r="K49995" s="1" t="s">
        <v>16</v>
      </c>
      <c r="L49995" s="1" t="s">
        <v>16</v>
      </c>
      <c r="M49995" t="b">
        <v>1</v>
      </c>
    </row>
    <row r="49996" spans="1:13" x14ac:dyDescent="0.25">
      <c r="A49996">
        <v>2173870</v>
      </c>
      <c r="B49996" s="1" t="s">
        <v>50381</v>
      </c>
      <c r="C49996" s="2">
        <v>44854</v>
      </c>
      <c r="D49996" t="b">
        <v>1</v>
      </c>
      <c r="E49996" t="b">
        <v>0</v>
      </c>
      <c r="F49996" t="b">
        <v>0</v>
      </c>
      <c r="G49996" s="1" t="s">
        <v>18</v>
      </c>
      <c r="H49996">
        <v>80</v>
      </c>
      <c r="I49996">
        <v>10</v>
      </c>
      <c r="J49996" s="1" t="s">
        <v>2905</v>
      </c>
      <c r="K49996" s="1" t="s">
        <v>91</v>
      </c>
      <c r="L49996" s="1" t="s">
        <v>578</v>
      </c>
      <c r="M49996" t="b">
        <v>1</v>
      </c>
    </row>
    <row r="49997" spans="1:13" x14ac:dyDescent="0.25">
      <c r="A49997">
        <v>2226660</v>
      </c>
      <c r="B49997" s="1" t="s">
        <v>50382</v>
      </c>
      <c r="C49997" s="2">
        <v>45081</v>
      </c>
      <c r="D49997" t="b">
        <v>1</v>
      </c>
      <c r="E49997" t="b">
        <v>0</v>
      </c>
      <c r="F49997" t="b">
        <v>0</v>
      </c>
      <c r="G49997" s="1" t="s">
        <v>18</v>
      </c>
      <c r="H49997">
        <v>100</v>
      </c>
      <c r="I49997">
        <v>18</v>
      </c>
      <c r="J49997" s="1" t="s">
        <v>75</v>
      </c>
      <c r="K49997" s="1" t="s">
        <v>75</v>
      </c>
      <c r="L49997" s="1" t="s">
        <v>16</v>
      </c>
      <c r="M49997" t="b">
        <v>1</v>
      </c>
    </row>
    <row r="49998" spans="1:13" x14ac:dyDescent="0.25">
      <c r="A49998">
        <v>2244550</v>
      </c>
      <c r="B49998" s="1" t="s">
        <v>50383</v>
      </c>
      <c r="C49998" s="2">
        <v>44916</v>
      </c>
      <c r="D49998" t="b">
        <v>1</v>
      </c>
      <c r="E49998" t="b">
        <v>0</v>
      </c>
      <c r="F49998" t="b">
        <v>0</v>
      </c>
      <c r="G49998" s="1" t="s">
        <v>18</v>
      </c>
      <c r="H49998">
        <v>90</v>
      </c>
      <c r="I49998">
        <v>10</v>
      </c>
      <c r="J49998" s="1" t="s">
        <v>98</v>
      </c>
      <c r="K49998" s="1" t="s">
        <v>98</v>
      </c>
      <c r="L49998" s="1" t="s">
        <v>16</v>
      </c>
      <c r="M49998" t="b">
        <v>1</v>
      </c>
    </row>
    <row r="49999" spans="1:13" x14ac:dyDescent="0.25">
      <c r="A49999">
        <v>2312050</v>
      </c>
      <c r="B49999" s="1" t="s">
        <v>50384</v>
      </c>
      <c r="C49999" s="2">
        <v>44991</v>
      </c>
      <c r="D49999" t="b">
        <v>1</v>
      </c>
      <c r="E49999" t="b">
        <v>0</v>
      </c>
      <c r="F49999" t="b">
        <v>0</v>
      </c>
      <c r="G49999" s="1" t="s">
        <v>18</v>
      </c>
      <c r="H49999">
        <v>86</v>
      </c>
      <c r="I49999">
        <v>23</v>
      </c>
      <c r="J49999" s="1" t="s">
        <v>956</v>
      </c>
      <c r="K49999" s="1" t="s">
        <v>52</v>
      </c>
      <c r="L49999" s="1" t="s">
        <v>217</v>
      </c>
      <c r="M49999" t="b">
        <v>1</v>
      </c>
    </row>
    <row r="50000" spans="1:13" x14ac:dyDescent="0.25">
      <c r="A50000">
        <v>2412050</v>
      </c>
      <c r="B50000" s="1" t="s">
        <v>50385</v>
      </c>
      <c r="C50000" s="2">
        <v>45058</v>
      </c>
      <c r="D50000" t="b">
        <v>1</v>
      </c>
      <c r="E50000" t="b">
        <v>0</v>
      </c>
      <c r="F50000" t="b">
        <v>0</v>
      </c>
      <c r="G50000" s="1" t="s">
        <v>18</v>
      </c>
      <c r="H50000">
        <v>100</v>
      </c>
      <c r="I50000">
        <v>15</v>
      </c>
      <c r="J50000" s="1" t="s">
        <v>98</v>
      </c>
      <c r="K50000" s="1" t="s">
        <v>98</v>
      </c>
      <c r="L50000" s="1" t="s">
        <v>16</v>
      </c>
      <c r="M50000" t="b">
        <v>1</v>
      </c>
    </row>
    <row r="50001" spans="1:13" x14ac:dyDescent="0.25">
      <c r="A50001">
        <v>884030</v>
      </c>
      <c r="B50001" s="1" t="s">
        <v>50386</v>
      </c>
      <c r="C50001" s="2">
        <v>43327</v>
      </c>
      <c r="D50001" t="b">
        <v>0</v>
      </c>
      <c r="E50001" t="b">
        <v>0</v>
      </c>
      <c r="F50001" t="b">
        <v>0</v>
      </c>
      <c r="G50001" s="1" t="s">
        <v>18</v>
      </c>
      <c r="H50001">
        <v>100</v>
      </c>
      <c r="I50001">
        <v>10</v>
      </c>
      <c r="J50001" s="1" t="s">
        <v>20548</v>
      </c>
      <c r="K50001" s="1" t="s">
        <v>19</v>
      </c>
      <c r="L50001" s="1" t="s">
        <v>275</v>
      </c>
      <c r="M50001" t="b">
        <v>1</v>
      </c>
    </row>
    <row r="50002" spans="1:13" x14ac:dyDescent="0.25">
      <c r="A50002">
        <v>1999620</v>
      </c>
      <c r="B50002" s="1" t="s">
        <v>50387</v>
      </c>
      <c r="C50002" s="2">
        <v>44722</v>
      </c>
      <c r="D50002" t="b">
        <v>1</v>
      </c>
      <c r="E50002" t="b">
        <v>0</v>
      </c>
      <c r="F50002" t="b">
        <v>0</v>
      </c>
      <c r="G50002" s="1" t="s">
        <v>29</v>
      </c>
      <c r="H50002">
        <v>72</v>
      </c>
      <c r="I50002">
        <v>11</v>
      </c>
      <c r="J50002" s="1" t="s">
        <v>11260</v>
      </c>
      <c r="K50002" s="1" t="s">
        <v>27</v>
      </c>
      <c r="L50002" s="1" t="s">
        <v>741</v>
      </c>
      <c r="M50002" t="b">
        <v>1</v>
      </c>
    </row>
    <row r="50003" spans="1:13" x14ac:dyDescent="0.25">
      <c r="A50003">
        <v>2387020</v>
      </c>
      <c r="B50003" s="1" t="s">
        <v>50388</v>
      </c>
      <c r="C50003" s="2">
        <v>45045</v>
      </c>
      <c r="D50003" t="b">
        <v>1</v>
      </c>
      <c r="E50003" t="b">
        <v>0</v>
      </c>
      <c r="F50003" t="b">
        <v>0</v>
      </c>
      <c r="G50003" s="1" t="s">
        <v>18</v>
      </c>
      <c r="H50003">
        <v>90</v>
      </c>
      <c r="I50003">
        <v>11</v>
      </c>
      <c r="J50003" s="1" t="s">
        <v>91</v>
      </c>
      <c r="K50003" s="1" t="s">
        <v>15</v>
      </c>
      <c r="L50003" s="1" t="s">
        <v>477</v>
      </c>
      <c r="M50003" t="b">
        <v>1</v>
      </c>
    </row>
    <row r="50004" spans="1:13" x14ac:dyDescent="0.25">
      <c r="A50004">
        <v>2392070</v>
      </c>
      <c r="B50004" s="1" t="s">
        <v>50389</v>
      </c>
      <c r="C50004" s="2">
        <v>45065</v>
      </c>
      <c r="D50004" t="b">
        <v>1</v>
      </c>
      <c r="E50004" t="b">
        <v>0</v>
      </c>
      <c r="F50004" t="b">
        <v>0</v>
      </c>
      <c r="G50004" s="1" t="s">
        <v>18</v>
      </c>
      <c r="H50004">
        <v>100</v>
      </c>
      <c r="I50004">
        <v>14</v>
      </c>
      <c r="J50004" s="1" t="s">
        <v>956</v>
      </c>
      <c r="K50004" s="1" t="s">
        <v>91</v>
      </c>
      <c r="L50004" s="1" t="s">
        <v>477</v>
      </c>
      <c r="M50004" t="b">
        <v>1</v>
      </c>
    </row>
    <row r="50005" spans="1:13" x14ac:dyDescent="0.25">
      <c r="A50005">
        <v>2444000</v>
      </c>
      <c r="B50005" s="1" t="s">
        <v>50390</v>
      </c>
      <c r="C50005" s="2">
        <v>45099</v>
      </c>
      <c r="D50005" t="b">
        <v>1</v>
      </c>
      <c r="E50005" t="b">
        <v>0</v>
      </c>
      <c r="F50005" t="b">
        <v>0</v>
      </c>
      <c r="G50005" s="1" t="s">
        <v>14</v>
      </c>
      <c r="H50005">
        <v>81</v>
      </c>
      <c r="I50005">
        <v>81</v>
      </c>
      <c r="J50005" s="1" t="s">
        <v>98</v>
      </c>
      <c r="K50005" s="1" t="s">
        <v>98</v>
      </c>
      <c r="L50005" s="1" t="s">
        <v>16</v>
      </c>
      <c r="M50005" t="b">
        <v>1</v>
      </c>
    </row>
    <row r="50006" spans="1:13" x14ac:dyDescent="0.25">
      <c r="A50006">
        <v>2017540</v>
      </c>
      <c r="B50006" s="1" t="s">
        <v>50391</v>
      </c>
      <c r="C50006" s="2">
        <v>45086</v>
      </c>
      <c r="D50006" t="b">
        <v>1</v>
      </c>
      <c r="E50006" t="b">
        <v>0</v>
      </c>
      <c r="F50006" t="b">
        <v>0</v>
      </c>
      <c r="G50006" s="1" t="s">
        <v>29</v>
      </c>
      <c r="H50006">
        <v>76</v>
      </c>
      <c r="I50006">
        <v>13</v>
      </c>
      <c r="J50006" s="1" t="s">
        <v>52</v>
      </c>
      <c r="K50006" s="1" t="s">
        <v>52</v>
      </c>
      <c r="L50006" s="1" t="s">
        <v>16</v>
      </c>
      <c r="M50006" t="b">
        <v>1</v>
      </c>
    </row>
    <row r="50007" spans="1:13" x14ac:dyDescent="0.25">
      <c r="A50007">
        <v>2374010</v>
      </c>
      <c r="B50007" s="1" t="s">
        <v>50392</v>
      </c>
      <c r="C50007" s="2">
        <v>45071</v>
      </c>
      <c r="D50007" t="b">
        <v>1</v>
      </c>
      <c r="E50007" t="b">
        <v>0</v>
      </c>
      <c r="F50007" t="b">
        <v>0</v>
      </c>
      <c r="G50007" s="1" t="s">
        <v>18</v>
      </c>
      <c r="H50007">
        <v>100</v>
      </c>
      <c r="I50007">
        <v>15</v>
      </c>
      <c r="J50007" s="1" t="s">
        <v>91</v>
      </c>
      <c r="K50007" s="1" t="s">
        <v>91</v>
      </c>
      <c r="L50007" s="1" t="s">
        <v>16</v>
      </c>
      <c r="M50007" t="b">
        <v>1</v>
      </c>
    </row>
    <row r="50008" spans="1:13" x14ac:dyDescent="0.25">
      <c r="A50008">
        <v>1730930</v>
      </c>
      <c r="B50008" s="1" t="s">
        <v>50393</v>
      </c>
      <c r="C50008" s="2">
        <v>45007</v>
      </c>
      <c r="D50008" t="b">
        <v>1</v>
      </c>
      <c r="E50008" t="b">
        <v>0</v>
      </c>
      <c r="F50008" t="b">
        <v>0</v>
      </c>
      <c r="G50008" s="1" t="s">
        <v>23</v>
      </c>
      <c r="H50008">
        <v>66</v>
      </c>
      <c r="I50008">
        <v>12</v>
      </c>
      <c r="J50008" s="1" t="s">
        <v>7721</v>
      </c>
      <c r="K50008" s="1" t="s">
        <v>27</v>
      </c>
      <c r="L50008" s="1" t="s">
        <v>66</v>
      </c>
      <c r="M50008" t="b">
        <v>1</v>
      </c>
    </row>
    <row r="50009" spans="1:13" x14ac:dyDescent="0.25">
      <c r="A50009">
        <v>2270970</v>
      </c>
      <c r="B50009" s="1" t="s">
        <v>50394</v>
      </c>
      <c r="C50009" s="2">
        <v>44965</v>
      </c>
      <c r="D50009" t="b">
        <v>1</v>
      </c>
      <c r="E50009" t="b">
        <v>0</v>
      </c>
      <c r="F50009" t="b">
        <v>0</v>
      </c>
      <c r="G50009" s="1" t="s">
        <v>18</v>
      </c>
      <c r="H50009">
        <v>84</v>
      </c>
      <c r="I50009">
        <v>25</v>
      </c>
      <c r="J50009" s="1" t="s">
        <v>956</v>
      </c>
      <c r="K50009" s="1" t="s">
        <v>52</v>
      </c>
      <c r="L50009" s="1" t="s">
        <v>217</v>
      </c>
      <c r="M50009" t="b">
        <v>1</v>
      </c>
    </row>
    <row r="50010" spans="1:13" x14ac:dyDescent="0.25">
      <c r="A50010">
        <v>1950580</v>
      </c>
      <c r="B50010" s="1" t="s">
        <v>50395</v>
      </c>
      <c r="C50010" s="2">
        <v>44974</v>
      </c>
      <c r="D50010" t="b">
        <v>1</v>
      </c>
      <c r="E50010" t="b">
        <v>0</v>
      </c>
      <c r="F50010" t="b">
        <v>0</v>
      </c>
      <c r="G50010" s="1" t="s">
        <v>18</v>
      </c>
      <c r="H50010">
        <v>90</v>
      </c>
      <c r="I50010">
        <v>10</v>
      </c>
      <c r="J50010" s="1" t="s">
        <v>15</v>
      </c>
      <c r="K50010" s="1" t="s">
        <v>15</v>
      </c>
      <c r="L50010" s="1" t="s">
        <v>16</v>
      </c>
      <c r="M50010" t="b">
        <v>1</v>
      </c>
    </row>
    <row r="50011" spans="1:13" x14ac:dyDescent="0.25">
      <c r="A50011">
        <v>2275420</v>
      </c>
      <c r="B50011" s="1" t="s">
        <v>50396</v>
      </c>
      <c r="C50011" s="2">
        <v>44959</v>
      </c>
      <c r="D50011" t="b">
        <v>1</v>
      </c>
      <c r="E50011" t="b">
        <v>0</v>
      </c>
      <c r="F50011" t="b">
        <v>0</v>
      </c>
      <c r="G50011" s="1" t="s">
        <v>18</v>
      </c>
      <c r="H50011">
        <v>94</v>
      </c>
      <c r="I50011">
        <v>18</v>
      </c>
      <c r="J50011" s="1" t="s">
        <v>256</v>
      </c>
      <c r="K50011" s="1" t="s">
        <v>98</v>
      </c>
      <c r="L50011" s="1" t="s">
        <v>968</v>
      </c>
      <c r="M50011" t="b">
        <v>1</v>
      </c>
    </row>
    <row r="50012" spans="1:13" x14ac:dyDescent="0.25">
      <c r="A50012">
        <v>2340800</v>
      </c>
      <c r="B50012" s="1" t="s">
        <v>50397</v>
      </c>
      <c r="C50012" s="2">
        <v>45035</v>
      </c>
      <c r="D50012" t="b">
        <v>1</v>
      </c>
      <c r="E50012" t="b">
        <v>1</v>
      </c>
      <c r="F50012" t="b">
        <v>0</v>
      </c>
      <c r="G50012" s="1" t="s">
        <v>29</v>
      </c>
      <c r="H50012">
        <v>72</v>
      </c>
      <c r="I50012">
        <v>11</v>
      </c>
      <c r="J50012" s="1" t="s">
        <v>1129</v>
      </c>
      <c r="K50012" s="1" t="s">
        <v>180</v>
      </c>
      <c r="L50012" s="1" t="s">
        <v>66</v>
      </c>
      <c r="M50012" t="b">
        <v>1</v>
      </c>
    </row>
    <row r="50013" spans="1:13" x14ac:dyDescent="0.25">
      <c r="A50013">
        <v>2341540</v>
      </c>
      <c r="B50013" s="1" t="s">
        <v>50398</v>
      </c>
      <c r="C50013" s="2">
        <v>45012</v>
      </c>
      <c r="D50013" t="b">
        <v>1</v>
      </c>
      <c r="E50013" t="b">
        <v>0</v>
      </c>
      <c r="F50013" t="b">
        <v>0</v>
      </c>
      <c r="G50013" s="1" t="s">
        <v>18</v>
      </c>
      <c r="H50013">
        <v>84</v>
      </c>
      <c r="I50013">
        <v>13</v>
      </c>
      <c r="J50013" s="1" t="s">
        <v>16852</v>
      </c>
      <c r="K50013" s="1" t="s">
        <v>3526</v>
      </c>
      <c r="L50013" s="1" t="s">
        <v>726</v>
      </c>
      <c r="M50013" t="b">
        <v>1</v>
      </c>
    </row>
    <row r="50014" spans="1:13" x14ac:dyDescent="0.25">
      <c r="A50014">
        <v>2423660</v>
      </c>
      <c r="B50014" s="1" t="s">
        <v>50399</v>
      </c>
      <c r="C50014" s="2">
        <v>45069</v>
      </c>
      <c r="D50014" t="b">
        <v>1</v>
      </c>
      <c r="E50014" t="b">
        <v>1</v>
      </c>
      <c r="F50014" t="b">
        <v>1</v>
      </c>
      <c r="G50014" s="1" t="s">
        <v>18</v>
      </c>
      <c r="H50014">
        <v>100</v>
      </c>
      <c r="I50014">
        <v>10</v>
      </c>
      <c r="J50014" s="1" t="s">
        <v>37</v>
      </c>
      <c r="K50014" s="1" t="s">
        <v>125</v>
      </c>
      <c r="L50014" s="1" t="s">
        <v>217</v>
      </c>
      <c r="M50014" t="b">
        <v>1</v>
      </c>
    </row>
    <row r="50015" spans="1:13" x14ac:dyDescent="0.25">
      <c r="A50015">
        <v>1818340</v>
      </c>
      <c r="B50015" s="1" t="s">
        <v>50400</v>
      </c>
      <c r="C50015" s="2">
        <v>44550</v>
      </c>
      <c r="D50015" t="b">
        <v>1</v>
      </c>
      <c r="E50015" t="b">
        <v>0</v>
      </c>
      <c r="F50015" t="b">
        <v>0</v>
      </c>
      <c r="G50015" s="1" t="s">
        <v>18</v>
      </c>
      <c r="H50015">
        <v>100</v>
      </c>
      <c r="I50015">
        <v>10</v>
      </c>
      <c r="J50015" s="1" t="s">
        <v>75</v>
      </c>
      <c r="K50015" s="1" t="s">
        <v>75</v>
      </c>
      <c r="L50015" s="1" t="s">
        <v>16</v>
      </c>
      <c r="M50015" t="b">
        <v>1</v>
      </c>
    </row>
    <row r="50016" spans="1:13" x14ac:dyDescent="0.25">
      <c r="A50016">
        <v>2419830</v>
      </c>
      <c r="B50016" s="1" t="s">
        <v>50401</v>
      </c>
      <c r="C50016" s="2">
        <v>45069</v>
      </c>
      <c r="D50016" t="b">
        <v>1</v>
      </c>
      <c r="E50016" t="b">
        <v>1</v>
      </c>
      <c r="F50016" t="b">
        <v>1</v>
      </c>
      <c r="G50016" s="1" t="s">
        <v>18</v>
      </c>
      <c r="H50016">
        <v>100</v>
      </c>
      <c r="I50016">
        <v>12</v>
      </c>
      <c r="J50016" s="1" t="s">
        <v>439</v>
      </c>
      <c r="K50016" s="1" t="s">
        <v>98</v>
      </c>
      <c r="L50016" s="1" t="s">
        <v>46</v>
      </c>
      <c r="M50016" t="b">
        <v>1</v>
      </c>
    </row>
    <row r="50017" spans="1:13" x14ac:dyDescent="0.25">
      <c r="A50017">
        <v>1432480</v>
      </c>
      <c r="B50017" s="1" t="s">
        <v>50402</v>
      </c>
      <c r="C50017" s="2">
        <v>44140</v>
      </c>
      <c r="D50017" t="b">
        <v>1</v>
      </c>
      <c r="E50017" t="b">
        <v>0</v>
      </c>
      <c r="F50017" t="b">
        <v>0</v>
      </c>
      <c r="G50017" s="1" t="s">
        <v>18</v>
      </c>
      <c r="H50017">
        <v>100</v>
      </c>
      <c r="I50017">
        <v>10</v>
      </c>
      <c r="J50017" s="1" t="s">
        <v>19</v>
      </c>
      <c r="K50017" s="1" t="s">
        <v>15</v>
      </c>
      <c r="L50017" s="1" t="s">
        <v>46</v>
      </c>
      <c r="M50017" t="b">
        <v>1</v>
      </c>
    </row>
    <row r="50018" spans="1:13" x14ac:dyDescent="0.25">
      <c r="A50018">
        <v>1918860</v>
      </c>
      <c r="B50018" s="1" t="s">
        <v>50403</v>
      </c>
      <c r="C50018" s="2">
        <v>44643</v>
      </c>
      <c r="D50018" t="b">
        <v>0</v>
      </c>
      <c r="E50018" t="b">
        <v>0</v>
      </c>
      <c r="F50018" t="b">
        <v>0</v>
      </c>
      <c r="G50018" s="1" t="s">
        <v>18</v>
      </c>
      <c r="H50018">
        <v>100</v>
      </c>
      <c r="I50018">
        <v>12</v>
      </c>
      <c r="J50018" s="1" t="s">
        <v>33403</v>
      </c>
      <c r="K50018" s="1" t="s">
        <v>19</v>
      </c>
      <c r="L50018" s="1" t="s">
        <v>331</v>
      </c>
      <c r="M50018" t="b">
        <v>1</v>
      </c>
    </row>
    <row r="50019" spans="1:13" x14ac:dyDescent="0.25">
      <c r="A50019">
        <v>2078070</v>
      </c>
      <c r="B50019" s="1" t="s">
        <v>50404</v>
      </c>
      <c r="C50019" s="2">
        <v>45095</v>
      </c>
      <c r="D50019" t="b">
        <v>1</v>
      </c>
      <c r="E50019" t="b">
        <v>0</v>
      </c>
      <c r="F50019" t="b">
        <v>0</v>
      </c>
      <c r="G50019" s="1" t="s">
        <v>18</v>
      </c>
      <c r="H50019">
        <v>100</v>
      </c>
      <c r="I50019">
        <v>23</v>
      </c>
      <c r="J50019" s="1" t="s">
        <v>30</v>
      </c>
      <c r="K50019" s="1" t="s">
        <v>30</v>
      </c>
      <c r="L50019" s="1" t="s">
        <v>16</v>
      </c>
      <c r="M50019" t="b">
        <v>1</v>
      </c>
    </row>
    <row r="50020" spans="1:13" x14ac:dyDescent="0.25">
      <c r="A50020">
        <v>2179520</v>
      </c>
      <c r="B50020" s="1" t="s">
        <v>50405</v>
      </c>
      <c r="C50020" s="2">
        <v>45082</v>
      </c>
      <c r="D50020" t="b">
        <v>1</v>
      </c>
      <c r="E50020" t="b">
        <v>1</v>
      </c>
      <c r="F50020" t="b">
        <v>0</v>
      </c>
      <c r="G50020" s="1" t="s">
        <v>18</v>
      </c>
      <c r="H50020">
        <v>96</v>
      </c>
      <c r="I50020">
        <v>33</v>
      </c>
      <c r="J50020" s="1" t="s">
        <v>25</v>
      </c>
      <c r="K50020" s="1" t="s">
        <v>25</v>
      </c>
      <c r="L50020" s="1" t="s">
        <v>16</v>
      </c>
      <c r="M50020" t="b">
        <v>1</v>
      </c>
    </row>
    <row r="50021" spans="1:13" x14ac:dyDescent="0.25">
      <c r="A50021">
        <v>3838</v>
      </c>
      <c r="B50021" s="1" t="s">
        <v>50406</v>
      </c>
      <c r="C50021" s="2">
        <v>41053</v>
      </c>
      <c r="D50021" t="b">
        <v>0</v>
      </c>
      <c r="E50021" t="b">
        <v>0</v>
      </c>
      <c r="F50021" t="b">
        <v>0</v>
      </c>
      <c r="G50021" s="1" t="s">
        <v>18</v>
      </c>
      <c r="H50021">
        <v>80</v>
      </c>
      <c r="I50021">
        <v>10</v>
      </c>
      <c r="J50021" s="1" t="s">
        <v>3266</v>
      </c>
      <c r="K50021" s="1" t="s">
        <v>30</v>
      </c>
      <c r="L50021" s="1" t="s">
        <v>311</v>
      </c>
      <c r="M50021" t="b">
        <v>1</v>
      </c>
    </row>
    <row r="50022" spans="1:13" x14ac:dyDescent="0.25">
      <c r="A50022">
        <v>1591680</v>
      </c>
      <c r="B50022" s="1" t="s">
        <v>50407</v>
      </c>
      <c r="C50022" s="2">
        <v>45103</v>
      </c>
      <c r="D50022" t="b">
        <v>1</v>
      </c>
      <c r="E50022" t="b">
        <v>0</v>
      </c>
      <c r="F50022" t="b">
        <v>0</v>
      </c>
      <c r="G50022" s="1" t="s">
        <v>23</v>
      </c>
      <c r="H50022">
        <v>47</v>
      </c>
      <c r="I50022">
        <v>280</v>
      </c>
      <c r="J50022" s="1" t="s">
        <v>16</v>
      </c>
      <c r="K50022" s="1" t="s">
        <v>16</v>
      </c>
      <c r="L50022" s="1" t="s">
        <v>16</v>
      </c>
      <c r="M50022" t="b">
        <v>1</v>
      </c>
    </row>
    <row r="50023" spans="1:13" x14ac:dyDescent="0.25">
      <c r="A50023">
        <v>2413720</v>
      </c>
      <c r="B50023" s="1" t="s">
        <v>50408</v>
      </c>
      <c r="C50023" s="2">
        <v>45072</v>
      </c>
      <c r="D50023" t="b">
        <v>1</v>
      </c>
      <c r="E50023" t="b">
        <v>0</v>
      </c>
      <c r="F50023" t="b">
        <v>0</v>
      </c>
      <c r="G50023" s="1" t="s">
        <v>23</v>
      </c>
      <c r="H50023">
        <v>64</v>
      </c>
      <c r="I50023">
        <v>25</v>
      </c>
      <c r="J50023" s="1" t="s">
        <v>28421</v>
      </c>
      <c r="K50023" s="1" t="s">
        <v>98</v>
      </c>
      <c r="L50023" s="1" t="s">
        <v>331</v>
      </c>
      <c r="M50023" t="b">
        <v>1</v>
      </c>
    </row>
    <row r="50024" spans="1:13" x14ac:dyDescent="0.25">
      <c r="A50024">
        <v>2414690</v>
      </c>
      <c r="B50024" s="1" t="s">
        <v>50409</v>
      </c>
      <c r="C50024" s="2">
        <v>45065</v>
      </c>
      <c r="D50024" t="b">
        <v>1</v>
      </c>
      <c r="E50024" t="b">
        <v>0</v>
      </c>
      <c r="F50024" t="b">
        <v>0</v>
      </c>
      <c r="G50024" s="1" t="s">
        <v>18</v>
      </c>
      <c r="H50024">
        <v>100</v>
      </c>
      <c r="I50024">
        <v>14</v>
      </c>
      <c r="J50024" s="1" t="s">
        <v>256</v>
      </c>
      <c r="K50024" s="1" t="s">
        <v>98</v>
      </c>
      <c r="L50024" s="1" t="s">
        <v>968</v>
      </c>
      <c r="M50024" t="b">
        <v>1</v>
      </c>
    </row>
    <row r="50025" spans="1:13" x14ac:dyDescent="0.25">
      <c r="A50025">
        <v>2079950</v>
      </c>
      <c r="B50025" s="1" t="s">
        <v>50410</v>
      </c>
      <c r="C50025" s="2">
        <v>45044</v>
      </c>
      <c r="D50025" t="b">
        <v>1</v>
      </c>
      <c r="E50025" t="b">
        <v>0</v>
      </c>
      <c r="F50025" t="b">
        <v>0</v>
      </c>
      <c r="G50025" s="1" t="s">
        <v>14</v>
      </c>
      <c r="H50025">
        <v>90</v>
      </c>
      <c r="I50025">
        <v>195</v>
      </c>
      <c r="J50025" s="1" t="s">
        <v>223</v>
      </c>
      <c r="K50025" s="1" t="s">
        <v>223</v>
      </c>
      <c r="L50025" s="1" t="s">
        <v>16</v>
      </c>
      <c r="M50025" t="b">
        <v>1</v>
      </c>
    </row>
    <row r="50026" spans="1:13" x14ac:dyDescent="0.25">
      <c r="A50026">
        <v>2336590</v>
      </c>
      <c r="B50026" s="1" t="s">
        <v>50411</v>
      </c>
      <c r="C50026" s="2">
        <v>45088</v>
      </c>
      <c r="D50026" t="b">
        <v>1</v>
      </c>
      <c r="E50026" t="b">
        <v>0</v>
      </c>
      <c r="F50026" t="b">
        <v>0</v>
      </c>
      <c r="G50026" s="1" t="s">
        <v>14</v>
      </c>
      <c r="H50026">
        <v>95</v>
      </c>
      <c r="I50026">
        <v>69</v>
      </c>
      <c r="J50026" s="1" t="s">
        <v>98</v>
      </c>
      <c r="K50026" s="1" t="s">
        <v>98</v>
      </c>
      <c r="L50026" s="1" t="s">
        <v>16</v>
      </c>
      <c r="M50026" t="b">
        <v>1</v>
      </c>
    </row>
    <row r="50027" spans="1:13" x14ac:dyDescent="0.25">
      <c r="A50027">
        <v>2375400</v>
      </c>
      <c r="B50027" s="1" t="s">
        <v>50412</v>
      </c>
      <c r="C50027" s="2">
        <v>45042</v>
      </c>
      <c r="D50027" t="b">
        <v>1</v>
      </c>
      <c r="E50027" t="b">
        <v>0</v>
      </c>
      <c r="F50027" t="b">
        <v>0</v>
      </c>
      <c r="G50027" s="1" t="s">
        <v>18</v>
      </c>
      <c r="H50027">
        <v>93</v>
      </c>
      <c r="I50027">
        <v>16</v>
      </c>
      <c r="J50027" s="1" t="s">
        <v>304</v>
      </c>
      <c r="K50027" s="1" t="s">
        <v>91</v>
      </c>
      <c r="L50027" s="1" t="s">
        <v>446</v>
      </c>
      <c r="M50027" t="b">
        <v>1</v>
      </c>
    </row>
    <row r="50028" spans="1:13" x14ac:dyDescent="0.25">
      <c r="A50028">
        <v>2381620</v>
      </c>
      <c r="B50028" s="1" t="s">
        <v>50413</v>
      </c>
      <c r="C50028" s="2">
        <v>45084</v>
      </c>
      <c r="D50028" t="b">
        <v>1</v>
      </c>
      <c r="E50028" t="b">
        <v>0</v>
      </c>
      <c r="F50028" t="b">
        <v>0</v>
      </c>
      <c r="G50028" s="1" t="s">
        <v>93</v>
      </c>
      <c r="H50028">
        <v>98</v>
      </c>
      <c r="I50028">
        <v>1880</v>
      </c>
      <c r="J50028" s="1" t="s">
        <v>16</v>
      </c>
      <c r="K50028" s="1" t="s">
        <v>16</v>
      </c>
      <c r="L50028" s="1" t="s">
        <v>16</v>
      </c>
      <c r="M50028" t="b">
        <v>1</v>
      </c>
    </row>
    <row r="50029" spans="1:13" x14ac:dyDescent="0.25">
      <c r="A50029">
        <v>2384850</v>
      </c>
      <c r="B50029" s="1" t="s">
        <v>39848</v>
      </c>
      <c r="C50029" s="2">
        <v>45051</v>
      </c>
      <c r="D50029" t="b">
        <v>1</v>
      </c>
      <c r="E50029" t="b">
        <v>0</v>
      </c>
      <c r="F50029" t="b">
        <v>0</v>
      </c>
      <c r="G50029" s="1" t="s">
        <v>18</v>
      </c>
      <c r="H50029">
        <v>88</v>
      </c>
      <c r="I50029">
        <v>26</v>
      </c>
      <c r="J50029" s="1" t="s">
        <v>2374</v>
      </c>
      <c r="K50029" s="1" t="s">
        <v>98</v>
      </c>
      <c r="L50029" s="1" t="s">
        <v>66</v>
      </c>
      <c r="M50029" t="b">
        <v>1</v>
      </c>
    </row>
    <row r="50030" spans="1:13" x14ac:dyDescent="0.25">
      <c r="A50030">
        <v>2439000</v>
      </c>
      <c r="B50030" s="1" t="s">
        <v>50414</v>
      </c>
      <c r="C50030" s="2">
        <v>45085</v>
      </c>
      <c r="D50030" t="b">
        <v>1</v>
      </c>
      <c r="E50030" t="b">
        <v>0</v>
      </c>
      <c r="F50030" t="b">
        <v>0</v>
      </c>
      <c r="G50030" s="1" t="s">
        <v>18</v>
      </c>
      <c r="H50030">
        <v>90</v>
      </c>
      <c r="I50030">
        <v>10</v>
      </c>
      <c r="J50030" s="1" t="s">
        <v>394</v>
      </c>
      <c r="K50030" s="1" t="s">
        <v>394</v>
      </c>
      <c r="L50030" s="1" t="s">
        <v>16</v>
      </c>
      <c r="M50030" t="b">
        <v>1</v>
      </c>
    </row>
    <row r="50031" spans="1:13" x14ac:dyDescent="0.25">
      <c r="A50031">
        <v>1798062</v>
      </c>
      <c r="B50031" s="1" t="s">
        <v>50415</v>
      </c>
      <c r="C50031" s="2">
        <v>44573</v>
      </c>
      <c r="D50031" t="b">
        <v>1</v>
      </c>
      <c r="E50031" t="b">
        <v>0</v>
      </c>
      <c r="F50031" t="b">
        <v>0</v>
      </c>
      <c r="G50031" s="1" t="s">
        <v>18</v>
      </c>
      <c r="H50031">
        <v>100</v>
      </c>
      <c r="I50031">
        <v>10</v>
      </c>
      <c r="J50031" s="1" t="s">
        <v>3599</v>
      </c>
      <c r="K50031" s="1" t="s">
        <v>19</v>
      </c>
      <c r="L50031" s="1" t="s">
        <v>446</v>
      </c>
      <c r="M50031" t="b">
        <v>1</v>
      </c>
    </row>
    <row r="50032" spans="1:13" x14ac:dyDescent="0.25">
      <c r="A50032">
        <v>2186490</v>
      </c>
      <c r="B50032" s="1" t="s">
        <v>50416</v>
      </c>
      <c r="C50032" s="2">
        <v>44894</v>
      </c>
      <c r="D50032" t="b">
        <v>1</v>
      </c>
      <c r="E50032" t="b">
        <v>0</v>
      </c>
      <c r="F50032" t="b">
        <v>0</v>
      </c>
      <c r="G50032" s="1" t="s">
        <v>18</v>
      </c>
      <c r="H50032">
        <v>80</v>
      </c>
      <c r="I50032">
        <v>10</v>
      </c>
      <c r="J50032" s="1" t="s">
        <v>347</v>
      </c>
      <c r="K50032" s="1" t="s">
        <v>30</v>
      </c>
      <c r="L50032" s="1" t="s">
        <v>591</v>
      </c>
      <c r="M50032" t="b">
        <v>1</v>
      </c>
    </row>
    <row r="50033" spans="1:13" x14ac:dyDescent="0.25">
      <c r="A50033">
        <v>1348250</v>
      </c>
      <c r="B50033" s="1" t="s">
        <v>50417</v>
      </c>
      <c r="C50033" s="2">
        <v>44298</v>
      </c>
      <c r="D50033" t="b">
        <v>1</v>
      </c>
      <c r="E50033" t="b">
        <v>0</v>
      </c>
      <c r="F50033" t="b">
        <v>0</v>
      </c>
      <c r="G50033" s="1" t="s">
        <v>18</v>
      </c>
      <c r="H50033">
        <v>100</v>
      </c>
      <c r="I50033">
        <v>10</v>
      </c>
      <c r="J50033" s="1" t="s">
        <v>223</v>
      </c>
      <c r="K50033" s="1" t="s">
        <v>223</v>
      </c>
      <c r="L50033" s="1" t="s">
        <v>16</v>
      </c>
      <c r="M50033" t="b">
        <v>1</v>
      </c>
    </row>
    <row r="50034" spans="1:13" x14ac:dyDescent="0.25">
      <c r="A50034">
        <v>1447570</v>
      </c>
      <c r="B50034" s="1" t="s">
        <v>50418</v>
      </c>
      <c r="C50034" s="2">
        <v>44175</v>
      </c>
      <c r="D50034" t="b">
        <v>1</v>
      </c>
      <c r="E50034" t="b">
        <v>0</v>
      </c>
      <c r="F50034" t="b">
        <v>0</v>
      </c>
      <c r="G50034" s="1" t="s">
        <v>18</v>
      </c>
      <c r="H50034">
        <v>90</v>
      </c>
      <c r="I50034">
        <v>11</v>
      </c>
      <c r="J50034" s="1" t="s">
        <v>2374</v>
      </c>
      <c r="K50034" s="1" t="s">
        <v>52</v>
      </c>
      <c r="L50034" s="1" t="s">
        <v>477</v>
      </c>
      <c r="M50034" t="b">
        <v>1</v>
      </c>
    </row>
    <row r="50035" spans="1:13" x14ac:dyDescent="0.25">
      <c r="A50035">
        <v>1484480</v>
      </c>
      <c r="B50035" s="1" t="s">
        <v>50419</v>
      </c>
      <c r="C50035" s="2">
        <v>44180</v>
      </c>
      <c r="D50035" t="b">
        <v>0</v>
      </c>
      <c r="E50035" t="b">
        <v>0</v>
      </c>
      <c r="F50035" t="b">
        <v>0</v>
      </c>
      <c r="G50035" s="1" t="s">
        <v>18</v>
      </c>
      <c r="H50035">
        <v>81</v>
      </c>
      <c r="I50035">
        <v>11</v>
      </c>
      <c r="J50035" s="1" t="s">
        <v>985</v>
      </c>
      <c r="K50035" s="1" t="s">
        <v>52</v>
      </c>
      <c r="L50035" s="1" t="s">
        <v>157</v>
      </c>
      <c r="M50035" t="b">
        <v>1</v>
      </c>
    </row>
    <row r="50036" spans="1:13" x14ac:dyDescent="0.25">
      <c r="A50036">
        <v>2363700</v>
      </c>
      <c r="B50036" s="1" t="s">
        <v>50420</v>
      </c>
      <c r="C50036" s="2">
        <v>45043</v>
      </c>
      <c r="D50036" t="b">
        <v>1</v>
      </c>
      <c r="E50036" t="b">
        <v>0</v>
      </c>
      <c r="F50036" t="b">
        <v>0</v>
      </c>
      <c r="G50036" s="1" t="s">
        <v>18</v>
      </c>
      <c r="H50036">
        <v>100</v>
      </c>
      <c r="I50036">
        <v>20</v>
      </c>
      <c r="J50036" s="1" t="s">
        <v>19</v>
      </c>
      <c r="K50036" s="1" t="s">
        <v>19</v>
      </c>
      <c r="L50036" s="1" t="s">
        <v>16</v>
      </c>
      <c r="M50036" t="b">
        <v>1</v>
      </c>
    </row>
    <row r="50037" spans="1:13" x14ac:dyDescent="0.25">
      <c r="A50037">
        <v>2437080</v>
      </c>
      <c r="B50037" s="1" t="s">
        <v>50421</v>
      </c>
      <c r="C50037" s="2">
        <v>45093</v>
      </c>
      <c r="D50037" t="b">
        <v>1</v>
      </c>
      <c r="E50037" t="b">
        <v>0</v>
      </c>
      <c r="F50037" t="b">
        <v>0</v>
      </c>
      <c r="G50037" s="1" t="s">
        <v>18</v>
      </c>
      <c r="H50037">
        <v>100</v>
      </c>
      <c r="I50037">
        <v>16</v>
      </c>
      <c r="J50037" s="1" t="s">
        <v>30</v>
      </c>
      <c r="K50037" s="1" t="s">
        <v>30</v>
      </c>
      <c r="L50037" s="1" t="s">
        <v>16</v>
      </c>
      <c r="M50037" t="b">
        <v>1</v>
      </c>
    </row>
    <row r="50038" spans="1:13" x14ac:dyDescent="0.25">
      <c r="A50038">
        <v>691510</v>
      </c>
      <c r="B50038" s="1" t="s">
        <v>50422</v>
      </c>
      <c r="C50038" s="2">
        <v>42976</v>
      </c>
      <c r="D50038" t="b">
        <v>1</v>
      </c>
      <c r="E50038" t="b">
        <v>1</v>
      </c>
      <c r="F50038" t="b">
        <v>0</v>
      </c>
      <c r="G50038" s="1" t="s">
        <v>23</v>
      </c>
      <c r="H50038">
        <v>60</v>
      </c>
      <c r="I50038">
        <v>10</v>
      </c>
      <c r="J50038" s="1" t="s">
        <v>98</v>
      </c>
      <c r="K50038" s="1" t="s">
        <v>91</v>
      </c>
      <c r="L50038" s="1" t="s">
        <v>161</v>
      </c>
      <c r="M50038" t="b">
        <v>1</v>
      </c>
    </row>
    <row r="50039" spans="1:13" x14ac:dyDescent="0.25">
      <c r="A50039">
        <v>1375880</v>
      </c>
      <c r="B50039" s="1" t="s">
        <v>50423</v>
      </c>
      <c r="C50039" s="2">
        <v>44071</v>
      </c>
      <c r="D50039" t="b">
        <v>1</v>
      </c>
      <c r="E50039" t="b">
        <v>0</v>
      </c>
      <c r="F50039" t="b">
        <v>0</v>
      </c>
      <c r="G50039" s="1" t="s">
        <v>18</v>
      </c>
      <c r="H50039">
        <v>100</v>
      </c>
      <c r="I50039">
        <v>12</v>
      </c>
      <c r="J50039" s="1" t="s">
        <v>19</v>
      </c>
      <c r="K50039" s="1" t="s">
        <v>75</v>
      </c>
      <c r="L50039" s="1" t="s">
        <v>161</v>
      </c>
      <c r="M50039" t="b">
        <v>1</v>
      </c>
    </row>
    <row r="50040" spans="1:13" x14ac:dyDescent="0.25">
      <c r="A50040">
        <v>2153430</v>
      </c>
      <c r="B50040" s="1" t="s">
        <v>50424</v>
      </c>
      <c r="C50040" s="2">
        <v>45084</v>
      </c>
      <c r="D50040" t="b">
        <v>1</v>
      </c>
      <c r="E50040" t="b">
        <v>0</v>
      </c>
      <c r="F50040" t="b">
        <v>0</v>
      </c>
      <c r="G50040" s="1" t="s">
        <v>18</v>
      </c>
      <c r="H50040">
        <v>100</v>
      </c>
      <c r="I50040">
        <v>18</v>
      </c>
      <c r="J50040" s="1" t="s">
        <v>21</v>
      </c>
      <c r="K50040" s="1" t="s">
        <v>21</v>
      </c>
      <c r="L50040" s="1" t="s">
        <v>16</v>
      </c>
      <c r="M50040" t="b">
        <v>1</v>
      </c>
    </row>
    <row r="50041" spans="1:13" x14ac:dyDescent="0.25">
      <c r="A50041">
        <v>2260560</v>
      </c>
      <c r="B50041" s="1" t="s">
        <v>50425</v>
      </c>
      <c r="C50041" s="2">
        <v>45055</v>
      </c>
      <c r="D50041" t="b">
        <v>1</v>
      </c>
      <c r="E50041" t="b">
        <v>0</v>
      </c>
      <c r="F50041" t="b">
        <v>0</v>
      </c>
      <c r="G50041" s="1" t="s">
        <v>18</v>
      </c>
      <c r="H50041">
        <v>90</v>
      </c>
      <c r="I50041">
        <v>10</v>
      </c>
      <c r="J50041" s="1" t="s">
        <v>1861</v>
      </c>
      <c r="K50041" s="1" t="s">
        <v>55</v>
      </c>
      <c r="L50041" s="1" t="s">
        <v>11924</v>
      </c>
      <c r="M50041" t="b">
        <v>1</v>
      </c>
    </row>
    <row r="50042" spans="1:13" x14ac:dyDescent="0.25">
      <c r="A50042">
        <v>2286770</v>
      </c>
      <c r="B50042" s="1" t="s">
        <v>50426</v>
      </c>
      <c r="C50042" s="2">
        <v>45043</v>
      </c>
      <c r="D50042" t="b">
        <v>1</v>
      </c>
      <c r="E50042" t="b">
        <v>0</v>
      </c>
      <c r="F50042" t="b">
        <v>0</v>
      </c>
      <c r="G50042" s="1" t="s">
        <v>29</v>
      </c>
      <c r="H50042">
        <v>77</v>
      </c>
      <c r="I50042">
        <v>243</v>
      </c>
      <c r="J50042" s="1" t="s">
        <v>15</v>
      </c>
      <c r="K50042" s="1" t="s">
        <v>15</v>
      </c>
      <c r="L50042" s="1" t="s">
        <v>16</v>
      </c>
      <c r="M50042" t="b">
        <v>1</v>
      </c>
    </row>
    <row r="50043" spans="1:13" x14ac:dyDescent="0.25">
      <c r="A50043">
        <v>2216040</v>
      </c>
      <c r="B50043" s="1" t="s">
        <v>50427</v>
      </c>
      <c r="C50043" s="2">
        <v>45051</v>
      </c>
      <c r="D50043" t="b">
        <v>1</v>
      </c>
      <c r="E50043" t="b">
        <v>1</v>
      </c>
      <c r="F50043" t="b">
        <v>0</v>
      </c>
      <c r="G50043" s="1" t="s">
        <v>14</v>
      </c>
      <c r="H50043">
        <v>97</v>
      </c>
      <c r="I50043">
        <v>134</v>
      </c>
      <c r="J50043" s="1" t="s">
        <v>16</v>
      </c>
      <c r="K50043" s="1" t="s">
        <v>16</v>
      </c>
      <c r="L50043" s="1" t="s">
        <v>16</v>
      </c>
      <c r="M50043" t="b">
        <v>1</v>
      </c>
    </row>
    <row r="50044" spans="1:13" x14ac:dyDescent="0.25">
      <c r="A50044">
        <v>783260</v>
      </c>
      <c r="B50044" s="1" t="s">
        <v>50428</v>
      </c>
      <c r="C50044" s="2">
        <v>43251</v>
      </c>
      <c r="D50044" t="b">
        <v>1</v>
      </c>
      <c r="E50044" t="b">
        <v>1</v>
      </c>
      <c r="F50044" t="b">
        <v>0</v>
      </c>
      <c r="G50044" s="1" t="s">
        <v>23</v>
      </c>
      <c r="H50044">
        <v>50</v>
      </c>
      <c r="I50044">
        <v>10</v>
      </c>
      <c r="J50044" s="1" t="s">
        <v>19</v>
      </c>
      <c r="K50044" s="1" t="s">
        <v>19</v>
      </c>
      <c r="L50044" s="1" t="s">
        <v>16</v>
      </c>
      <c r="M50044" t="b">
        <v>1</v>
      </c>
    </row>
    <row r="50045" spans="1:13" x14ac:dyDescent="0.25">
      <c r="A50045">
        <v>434610</v>
      </c>
      <c r="B50045" s="1" t="s">
        <v>50429</v>
      </c>
      <c r="C50045" s="2">
        <v>42380</v>
      </c>
      <c r="D50045" t="b">
        <v>1</v>
      </c>
      <c r="E50045" t="b">
        <v>0</v>
      </c>
      <c r="F50045" t="b">
        <v>0</v>
      </c>
      <c r="G50045" s="1" t="s">
        <v>1460</v>
      </c>
      <c r="H50045">
        <v>39</v>
      </c>
      <c r="I50045">
        <v>103</v>
      </c>
      <c r="J50045" s="1" t="s">
        <v>3644</v>
      </c>
      <c r="K50045" s="1" t="s">
        <v>98</v>
      </c>
      <c r="L50045" s="1" t="s">
        <v>600</v>
      </c>
      <c r="M50045" t="b">
        <v>1</v>
      </c>
    </row>
    <row r="50046" spans="1:13" x14ac:dyDescent="0.25">
      <c r="A50046">
        <v>293980</v>
      </c>
      <c r="B50046" s="1" t="s">
        <v>50430</v>
      </c>
      <c r="C50046" s="2">
        <v>41753</v>
      </c>
      <c r="D50046" t="b">
        <v>1</v>
      </c>
      <c r="E50046" t="b">
        <v>0</v>
      </c>
      <c r="F50046" t="b">
        <v>0</v>
      </c>
      <c r="G50046" s="1" t="s">
        <v>18</v>
      </c>
      <c r="H50046">
        <v>80</v>
      </c>
      <c r="I50046">
        <v>10</v>
      </c>
      <c r="J50046" s="1" t="s">
        <v>27</v>
      </c>
      <c r="K50046" s="1" t="s">
        <v>27</v>
      </c>
      <c r="L50046" s="1" t="s">
        <v>16</v>
      </c>
      <c r="M50046" t="b">
        <v>1</v>
      </c>
    </row>
    <row r="50047" spans="1:13" x14ac:dyDescent="0.25">
      <c r="A50047">
        <v>459040</v>
      </c>
      <c r="B50047" s="1" t="s">
        <v>50431</v>
      </c>
      <c r="C50047" s="2">
        <v>42523</v>
      </c>
      <c r="D50047" t="b">
        <v>1</v>
      </c>
      <c r="E50047" t="b">
        <v>0</v>
      </c>
      <c r="F50047" t="b">
        <v>0</v>
      </c>
      <c r="G50047" s="1" t="s">
        <v>29</v>
      </c>
      <c r="H50047">
        <v>70</v>
      </c>
      <c r="I50047">
        <v>10</v>
      </c>
      <c r="J50047" s="1" t="s">
        <v>1022</v>
      </c>
      <c r="K50047" s="1" t="s">
        <v>32</v>
      </c>
      <c r="L50047" s="1" t="s">
        <v>157</v>
      </c>
      <c r="M50047" t="b">
        <v>1</v>
      </c>
    </row>
    <row r="50048" spans="1:13" x14ac:dyDescent="0.25">
      <c r="A50048">
        <v>389690</v>
      </c>
      <c r="B50048" s="1" t="s">
        <v>50432</v>
      </c>
      <c r="C50048" s="2">
        <v>42223</v>
      </c>
      <c r="D50048" t="b">
        <v>1</v>
      </c>
      <c r="E50048" t="b">
        <v>0</v>
      </c>
      <c r="F50048" t="b">
        <v>0</v>
      </c>
      <c r="G50048" s="1" t="s">
        <v>1102</v>
      </c>
      <c r="H50048">
        <v>10</v>
      </c>
      <c r="I50048">
        <v>10</v>
      </c>
      <c r="J50048" s="1" t="s">
        <v>4921</v>
      </c>
      <c r="K50048" s="1" t="s">
        <v>19</v>
      </c>
      <c r="L50048" s="1" t="s">
        <v>82</v>
      </c>
      <c r="M50048" t="b">
        <v>1</v>
      </c>
    </row>
    <row r="50049" spans="1:13" x14ac:dyDescent="0.25">
      <c r="A50049">
        <v>556570</v>
      </c>
      <c r="B50049" s="1" t="s">
        <v>50433</v>
      </c>
      <c r="C50049" s="2">
        <v>42710</v>
      </c>
      <c r="D50049" t="b">
        <v>1</v>
      </c>
      <c r="E50049" t="b">
        <v>0</v>
      </c>
      <c r="F50049" t="b">
        <v>0</v>
      </c>
      <c r="G50049" s="1" t="s">
        <v>18</v>
      </c>
      <c r="H50049">
        <v>100</v>
      </c>
      <c r="I50049">
        <v>10</v>
      </c>
      <c r="J50049" s="1" t="s">
        <v>19</v>
      </c>
      <c r="K50049" s="1" t="s">
        <v>19</v>
      </c>
      <c r="L50049" s="1" t="s">
        <v>16</v>
      </c>
      <c r="M50049" t="b">
        <v>1</v>
      </c>
    </row>
    <row r="50050" spans="1:13" x14ac:dyDescent="0.25">
      <c r="A50050">
        <v>577380</v>
      </c>
      <c r="B50050" s="1" t="s">
        <v>50434</v>
      </c>
      <c r="C50050" s="2">
        <v>43423</v>
      </c>
      <c r="D50050" t="b">
        <v>1</v>
      </c>
      <c r="E50050" t="b">
        <v>0</v>
      </c>
      <c r="F50050" t="b">
        <v>1</v>
      </c>
      <c r="G50050" s="1" t="s">
        <v>18</v>
      </c>
      <c r="H50050">
        <v>90</v>
      </c>
      <c r="I50050">
        <v>10</v>
      </c>
      <c r="J50050" s="1" t="s">
        <v>19</v>
      </c>
      <c r="K50050" s="1" t="s">
        <v>75</v>
      </c>
      <c r="L50050" s="1" t="s">
        <v>161</v>
      </c>
      <c r="M50050" t="b">
        <v>1</v>
      </c>
    </row>
    <row r="50051" spans="1:13" x14ac:dyDescent="0.25">
      <c r="A50051">
        <v>568690</v>
      </c>
      <c r="B50051" s="1" t="s">
        <v>50435</v>
      </c>
      <c r="C50051" s="2">
        <v>42722</v>
      </c>
      <c r="D50051" t="b">
        <v>1</v>
      </c>
      <c r="E50051" t="b">
        <v>0</v>
      </c>
      <c r="F50051" t="b">
        <v>0</v>
      </c>
      <c r="G50051" s="1" t="s">
        <v>18</v>
      </c>
      <c r="H50051">
        <v>91</v>
      </c>
      <c r="I50051">
        <v>47</v>
      </c>
      <c r="J50051" s="1" t="s">
        <v>16</v>
      </c>
      <c r="K50051" s="1" t="s">
        <v>16</v>
      </c>
      <c r="L50051" s="1" t="s">
        <v>16</v>
      </c>
      <c r="M50051" t="b">
        <v>1</v>
      </c>
    </row>
    <row r="50052" spans="1:13" x14ac:dyDescent="0.25">
      <c r="A50052">
        <v>1729260</v>
      </c>
      <c r="B50052" s="1" t="s">
        <v>50436</v>
      </c>
      <c r="C50052" s="2">
        <v>44524</v>
      </c>
      <c r="D50052" t="b">
        <v>1</v>
      </c>
      <c r="E50052" t="b">
        <v>0</v>
      </c>
      <c r="F50052" t="b">
        <v>0</v>
      </c>
      <c r="G50052" s="1" t="s">
        <v>18</v>
      </c>
      <c r="H50052">
        <v>100</v>
      </c>
      <c r="I50052">
        <v>10</v>
      </c>
      <c r="J50052" s="1" t="s">
        <v>16</v>
      </c>
      <c r="K50052" s="1" t="s">
        <v>16</v>
      </c>
      <c r="L50052" s="1" t="s">
        <v>16</v>
      </c>
      <c r="M50052" t="b">
        <v>1</v>
      </c>
    </row>
    <row r="50053" spans="1:13" x14ac:dyDescent="0.25">
      <c r="A50053">
        <v>2098960</v>
      </c>
      <c r="B50053" s="1" t="s">
        <v>50437</v>
      </c>
      <c r="C50053" s="2">
        <v>44800</v>
      </c>
      <c r="D50053" t="b">
        <v>1</v>
      </c>
      <c r="E50053" t="b">
        <v>0</v>
      </c>
      <c r="F50053" t="b">
        <v>0</v>
      </c>
      <c r="G50053" s="1" t="s">
        <v>29</v>
      </c>
      <c r="H50053">
        <v>70</v>
      </c>
      <c r="I50053">
        <v>10</v>
      </c>
      <c r="J50053" s="1" t="s">
        <v>98</v>
      </c>
      <c r="K50053" s="1" t="s">
        <v>15</v>
      </c>
      <c r="L50053" s="1" t="s">
        <v>217</v>
      </c>
      <c r="M50053" t="b">
        <v>1</v>
      </c>
    </row>
    <row r="50054" spans="1:13" x14ac:dyDescent="0.25">
      <c r="A50054">
        <v>690850</v>
      </c>
      <c r="B50054" s="1" t="s">
        <v>50438</v>
      </c>
      <c r="C50054" s="2">
        <v>43087</v>
      </c>
      <c r="D50054" t="b">
        <v>1</v>
      </c>
      <c r="E50054" t="b">
        <v>1</v>
      </c>
      <c r="F50054" t="b">
        <v>1</v>
      </c>
      <c r="G50054" s="1" t="s">
        <v>29</v>
      </c>
      <c r="H50054">
        <v>70</v>
      </c>
      <c r="I50054">
        <v>10</v>
      </c>
      <c r="J50054" s="1" t="s">
        <v>2245</v>
      </c>
      <c r="K50054" s="1" t="s">
        <v>104</v>
      </c>
      <c r="L50054" s="1" t="s">
        <v>311</v>
      </c>
      <c r="M50054" t="b">
        <v>1</v>
      </c>
    </row>
    <row r="50055" spans="1:13" x14ac:dyDescent="0.25">
      <c r="A50055">
        <v>523840</v>
      </c>
      <c r="B50055" s="1" t="s">
        <v>50439</v>
      </c>
      <c r="C50055" s="2">
        <v>42613</v>
      </c>
      <c r="D50055" t="b">
        <v>1</v>
      </c>
      <c r="E50055" t="b">
        <v>1</v>
      </c>
      <c r="F50055" t="b">
        <v>0</v>
      </c>
      <c r="G50055" s="1" t="s">
        <v>18</v>
      </c>
      <c r="H50055">
        <v>100</v>
      </c>
      <c r="I50055">
        <v>10</v>
      </c>
      <c r="J50055" s="1" t="s">
        <v>2293</v>
      </c>
      <c r="K50055" s="1" t="s">
        <v>91</v>
      </c>
      <c r="L50055" s="1" t="s">
        <v>2294</v>
      </c>
      <c r="M50055" t="b">
        <v>1</v>
      </c>
    </row>
    <row r="50056" spans="1:13" x14ac:dyDescent="0.25">
      <c r="A50056">
        <v>1808270</v>
      </c>
      <c r="B50056" s="1" t="s">
        <v>50440</v>
      </c>
      <c r="C50056" s="2">
        <v>44538</v>
      </c>
      <c r="D50056" t="b">
        <v>1</v>
      </c>
      <c r="E50056" t="b">
        <v>0</v>
      </c>
      <c r="F50056" t="b">
        <v>0</v>
      </c>
      <c r="G50056" s="1" t="s">
        <v>29</v>
      </c>
      <c r="H50056">
        <v>70</v>
      </c>
      <c r="I50056">
        <v>10</v>
      </c>
      <c r="J50056" s="1" t="s">
        <v>5943</v>
      </c>
      <c r="K50056" s="1" t="s">
        <v>75</v>
      </c>
      <c r="L50056" s="1" t="s">
        <v>66</v>
      </c>
      <c r="M50056" t="b">
        <v>1</v>
      </c>
    </row>
    <row r="50057" spans="1:13" x14ac:dyDescent="0.25">
      <c r="A50057">
        <v>1998300</v>
      </c>
      <c r="B50057" s="1" t="s">
        <v>50441</v>
      </c>
      <c r="C50057" s="2">
        <v>44742</v>
      </c>
      <c r="D50057" t="b">
        <v>1</v>
      </c>
      <c r="E50057" t="b">
        <v>0</v>
      </c>
      <c r="F50057" t="b">
        <v>0</v>
      </c>
      <c r="G50057" s="1" t="s">
        <v>23</v>
      </c>
      <c r="H50057">
        <v>54</v>
      </c>
      <c r="I50057">
        <v>11</v>
      </c>
      <c r="J50057" s="1" t="s">
        <v>1055</v>
      </c>
      <c r="K50057" s="1" t="s">
        <v>91</v>
      </c>
      <c r="L50057" s="1" t="s">
        <v>295</v>
      </c>
      <c r="M50057" t="b">
        <v>1</v>
      </c>
    </row>
    <row r="50058" spans="1:13" x14ac:dyDescent="0.25">
      <c r="A50058">
        <v>2089840</v>
      </c>
      <c r="B50058" s="1" t="s">
        <v>50442</v>
      </c>
      <c r="C50058" s="2">
        <v>44872</v>
      </c>
      <c r="D50058" t="b">
        <v>1</v>
      </c>
      <c r="E50058" t="b">
        <v>0</v>
      </c>
      <c r="F50058" t="b">
        <v>0</v>
      </c>
      <c r="G50058" s="1" t="s">
        <v>14</v>
      </c>
      <c r="H50058">
        <v>98</v>
      </c>
      <c r="I50058">
        <v>466</v>
      </c>
      <c r="J50058" s="1" t="s">
        <v>16</v>
      </c>
      <c r="K50058" s="1" t="s">
        <v>16</v>
      </c>
      <c r="L50058" s="1" t="s">
        <v>16</v>
      </c>
      <c r="M50058" t="b">
        <v>1</v>
      </c>
    </row>
    <row r="50059" spans="1:13" x14ac:dyDescent="0.25">
      <c r="A50059">
        <v>2251110</v>
      </c>
      <c r="B50059" s="1" t="s">
        <v>50443</v>
      </c>
      <c r="C50059" s="2">
        <v>45083</v>
      </c>
      <c r="D50059" t="b">
        <v>1</v>
      </c>
      <c r="E50059" t="b">
        <v>0</v>
      </c>
      <c r="F50059" t="b">
        <v>0</v>
      </c>
      <c r="G50059" s="1" t="s">
        <v>14</v>
      </c>
      <c r="H50059">
        <v>88</v>
      </c>
      <c r="I50059">
        <v>105</v>
      </c>
      <c r="J50059" s="1" t="s">
        <v>16</v>
      </c>
      <c r="K50059" s="1" t="s">
        <v>16</v>
      </c>
      <c r="L50059" s="1" t="s">
        <v>16</v>
      </c>
      <c r="M50059" t="b">
        <v>1</v>
      </c>
    </row>
    <row r="50060" spans="1:13" x14ac:dyDescent="0.25">
      <c r="A50060">
        <v>2302940</v>
      </c>
      <c r="B50060" s="1" t="s">
        <v>50444</v>
      </c>
      <c r="C50060" s="2">
        <v>45043</v>
      </c>
      <c r="D50060" t="b">
        <v>1</v>
      </c>
      <c r="E50060" t="b">
        <v>0</v>
      </c>
      <c r="F50060" t="b">
        <v>0</v>
      </c>
      <c r="G50060" s="1" t="s">
        <v>23</v>
      </c>
      <c r="H50060">
        <v>50</v>
      </c>
      <c r="I50060">
        <v>10</v>
      </c>
      <c r="J50060" s="1" t="s">
        <v>16</v>
      </c>
      <c r="K50060" s="1" t="s">
        <v>16</v>
      </c>
      <c r="L50060" s="1" t="s">
        <v>16</v>
      </c>
      <c r="M50060" t="b">
        <v>1</v>
      </c>
    </row>
    <row r="50061" spans="1:13" x14ac:dyDescent="0.25">
      <c r="A50061">
        <v>1718700</v>
      </c>
      <c r="B50061" s="1" t="s">
        <v>50445</v>
      </c>
      <c r="C50061" s="2">
        <v>45063</v>
      </c>
      <c r="D50061" t="b">
        <v>1</v>
      </c>
      <c r="E50061" t="b">
        <v>0</v>
      </c>
      <c r="F50061" t="b">
        <v>0</v>
      </c>
      <c r="G50061" s="1" t="s">
        <v>18</v>
      </c>
      <c r="H50061">
        <v>86</v>
      </c>
      <c r="I50061">
        <v>23</v>
      </c>
      <c r="J50061" s="1" t="s">
        <v>16</v>
      </c>
      <c r="K50061" s="1" t="s">
        <v>16</v>
      </c>
      <c r="L50061" s="1" t="s">
        <v>16</v>
      </c>
      <c r="M50061" t="b">
        <v>1</v>
      </c>
    </row>
    <row r="50062" spans="1:13" x14ac:dyDescent="0.25">
      <c r="A50062">
        <v>1434510</v>
      </c>
      <c r="B50062" s="1" t="s">
        <v>50446</v>
      </c>
      <c r="C50062" s="2">
        <v>44166</v>
      </c>
      <c r="D50062" t="b">
        <v>1</v>
      </c>
      <c r="E50062" t="b">
        <v>0</v>
      </c>
      <c r="F50062" t="b">
        <v>0</v>
      </c>
      <c r="G50062" s="1" t="s">
        <v>23</v>
      </c>
      <c r="H50062">
        <v>40</v>
      </c>
      <c r="I50062">
        <v>10</v>
      </c>
      <c r="J50062" s="1" t="s">
        <v>21773</v>
      </c>
      <c r="K50062" s="1" t="s">
        <v>91</v>
      </c>
      <c r="L50062" s="1" t="s">
        <v>11421</v>
      </c>
      <c r="M50062" t="b">
        <v>1</v>
      </c>
    </row>
    <row r="50063" spans="1:13" x14ac:dyDescent="0.25">
      <c r="A50063">
        <v>608540</v>
      </c>
      <c r="B50063" s="1" t="s">
        <v>50447</v>
      </c>
      <c r="C50063" s="2">
        <v>42865</v>
      </c>
      <c r="D50063" t="b">
        <v>1</v>
      </c>
      <c r="E50063" t="b">
        <v>0</v>
      </c>
      <c r="F50063" t="b">
        <v>0</v>
      </c>
      <c r="G50063" s="1" t="s">
        <v>23</v>
      </c>
      <c r="H50063">
        <v>60</v>
      </c>
      <c r="I50063">
        <v>10</v>
      </c>
      <c r="J50063" s="1" t="s">
        <v>30</v>
      </c>
      <c r="K50063" s="1" t="s">
        <v>30</v>
      </c>
      <c r="L50063" s="1" t="s">
        <v>16</v>
      </c>
      <c r="M50063" t="b">
        <v>1</v>
      </c>
    </row>
    <row r="50064" spans="1:13" x14ac:dyDescent="0.25">
      <c r="A50064">
        <v>1940490</v>
      </c>
      <c r="B50064" s="1" t="s">
        <v>50448</v>
      </c>
      <c r="C50064" s="2">
        <v>44677</v>
      </c>
      <c r="D50064" t="b">
        <v>1</v>
      </c>
      <c r="E50064" t="b">
        <v>0</v>
      </c>
      <c r="F50064" t="b">
        <v>0</v>
      </c>
      <c r="G50064" s="1" t="s">
        <v>29</v>
      </c>
      <c r="H50064">
        <v>70</v>
      </c>
      <c r="I50064">
        <v>10</v>
      </c>
      <c r="J50064" s="1" t="s">
        <v>16</v>
      </c>
      <c r="K50064" s="1" t="s">
        <v>16</v>
      </c>
      <c r="L50064" s="1" t="s">
        <v>16</v>
      </c>
      <c r="M50064" t="b">
        <v>1</v>
      </c>
    </row>
    <row r="50065" spans="1:13" x14ac:dyDescent="0.25">
      <c r="A50065">
        <v>2219690</v>
      </c>
      <c r="B50065" s="1" t="s">
        <v>50449</v>
      </c>
      <c r="C50065" s="2">
        <v>45072</v>
      </c>
      <c r="D50065" t="b">
        <v>1</v>
      </c>
      <c r="E50065" t="b">
        <v>0</v>
      </c>
      <c r="F50065" t="b">
        <v>0</v>
      </c>
      <c r="G50065" s="1" t="s">
        <v>1460</v>
      </c>
      <c r="H50065">
        <v>33</v>
      </c>
      <c r="I50065">
        <v>15</v>
      </c>
      <c r="J50065" s="1" t="s">
        <v>16</v>
      </c>
      <c r="K50065" s="1" t="s">
        <v>16</v>
      </c>
      <c r="L50065" s="1" t="s">
        <v>16</v>
      </c>
      <c r="M50065" t="b">
        <v>1</v>
      </c>
    </row>
    <row r="50066" spans="1:13" x14ac:dyDescent="0.25">
      <c r="A50066">
        <v>667330</v>
      </c>
      <c r="B50066" s="1" t="s">
        <v>50450</v>
      </c>
      <c r="C50066" s="2">
        <v>44917</v>
      </c>
      <c r="D50066" t="b">
        <v>1</v>
      </c>
      <c r="E50066" t="b">
        <v>1</v>
      </c>
      <c r="F50066" t="b">
        <v>1</v>
      </c>
      <c r="G50066" s="1" t="s">
        <v>29</v>
      </c>
      <c r="H50066">
        <v>72</v>
      </c>
      <c r="I50066">
        <v>11</v>
      </c>
      <c r="J50066" s="1" t="s">
        <v>16</v>
      </c>
      <c r="K50066" s="1" t="s">
        <v>16</v>
      </c>
      <c r="L50066" s="1" t="s">
        <v>16</v>
      </c>
      <c r="M50066" t="b">
        <v>1</v>
      </c>
    </row>
    <row r="50067" spans="1:13" x14ac:dyDescent="0.25">
      <c r="A50067">
        <v>437730</v>
      </c>
      <c r="B50067" s="1" t="s">
        <v>50451</v>
      </c>
      <c r="C50067" s="2">
        <v>43473</v>
      </c>
      <c r="D50067" t="b">
        <v>1</v>
      </c>
      <c r="E50067" t="b">
        <v>0</v>
      </c>
      <c r="F50067" t="b">
        <v>0</v>
      </c>
      <c r="G50067" s="1" t="s">
        <v>14</v>
      </c>
      <c r="H50067">
        <v>85</v>
      </c>
      <c r="I50067">
        <v>57</v>
      </c>
      <c r="J50067" s="1" t="s">
        <v>16</v>
      </c>
      <c r="K50067" s="1" t="s">
        <v>16</v>
      </c>
      <c r="L50067" s="1" t="s">
        <v>16</v>
      </c>
      <c r="M50067" t="b">
        <v>1</v>
      </c>
    </row>
    <row r="50068" spans="1:13" x14ac:dyDescent="0.25">
      <c r="A50068">
        <v>671560</v>
      </c>
      <c r="B50068" s="1" t="s">
        <v>50452</v>
      </c>
      <c r="C50068" s="2">
        <v>43000</v>
      </c>
      <c r="D50068" t="b">
        <v>1</v>
      </c>
      <c r="E50068" t="b">
        <v>0</v>
      </c>
      <c r="F50068" t="b">
        <v>0</v>
      </c>
      <c r="G50068" s="1" t="s">
        <v>18</v>
      </c>
      <c r="H50068">
        <v>100</v>
      </c>
      <c r="I50068">
        <v>10</v>
      </c>
      <c r="J50068" s="1" t="s">
        <v>91</v>
      </c>
      <c r="K50068" s="1" t="s">
        <v>52</v>
      </c>
      <c r="L50068" s="1" t="s">
        <v>161</v>
      </c>
      <c r="M50068" t="b">
        <v>1</v>
      </c>
    </row>
    <row r="50069" spans="1:13" x14ac:dyDescent="0.25">
      <c r="A50069">
        <v>543040</v>
      </c>
      <c r="B50069" s="1" t="s">
        <v>50453</v>
      </c>
      <c r="C50069" s="2">
        <v>43937</v>
      </c>
      <c r="D50069" t="b">
        <v>1</v>
      </c>
      <c r="E50069" t="b">
        <v>1</v>
      </c>
      <c r="F50069" t="b">
        <v>0</v>
      </c>
      <c r="G50069" s="1" t="s">
        <v>18</v>
      </c>
      <c r="H50069">
        <v>100</v>
      </c>
      <c r="I50069">
        <v>11</v>
      </c>
      <c r="J50069" s="1" t="s">
        <v>52</v>
      </c>
      <c r="K50069" s="1" t="s">
        <v>52</v>
      </c>
      <c r="L50069" s="1" t="s">
        <v>16</v>
      </c>
      <c r="M50069" t="b">
        <v>1</v>
      </c>
    </row>
    <row r="50070" spans="1:13" x14ac:dyDescent="0.25">
      <c r="A50070">
        <v>783430</v>
      </c>
      <c r="B50070" s="1" t="s">
        <v>50454</v>
      </c>
      <c r="C50070" s="2">
        <v>44090</v>
      </c>
      <c r="D50070" t="b">
        <v>1</v>
      </c>
      <c r="E50070" t="b">
        <v>1</v>
      </c>
      <c r="F50070" t="b">
        <v>1</v>
      </c>
      <c r="G50070" s="1" t="s">
        <v>18</v>
      </c>
      <c r="H50070">
        <v>100</v>
      </c>
      <c r="I50070">
        <v>10</v>
      </c>
      <c r="J50070" s="1" t="s">
        <v>310</v>
      </c>
      <c r="K50070" s="1" t="s">
        <v>30</v>
      </c>
      <c r="L50070" s="1" t="s">
        <v>161</v>
      </c>
      <c r="M50070" t="b">
        <v>1</v>
      </c>
    </row>
    <row r="50071" spans="1:13" x14ac:dyDescent="0.25">
      <c r="A50071">
        <v>891330</v>
      </c>
      <c r="B50071" s="1" t="s">
        <v>50455</v>
      </c>
      <c r="C50071" s="2">
        <v>43334</v>
      </c>
      <c r="D50071" t="b">
        <v>1</v>
      </c>
      <c r="E50071" t="b">
        <v>1</v>
      </c>
      <c r="F50071" t="b">
        <v>1</v>
      </c>
      <c r="G50071" s="1" t="s">
        <v>23</v>
      </c>
      <c r="H50071">
        <v>40</v>
      </c>
      <c r="I50071">
        <v>10</v>
      </c>
      <c r="J50071" s="1" t="s">
        <v>50456</v>
      </c>
      <c r="K50071" s="1" t="s">
        <v>180</v>
      </c>
      <c r="L50071" s="1" t="s">
        <v>555</v>
      </c>
      <c r="M50071" t="b">
        <v>1</v>
      </c>
    </row>
    <row r="50072" spans="1:13" x14ac:dyDescent="0.25">
      <c r="A50072">
        <v>1713200</v>
      </c>
      <c r="B50072" s="1" t="s">
        <v>50457</v>
      </c>
      <c r="C50072" s="2">
        <v>44435</v>
      </c>
      <c r="D50072" t="b">
        <v>1</v>
      </c>
      <c r="E50072" t="b">
        <v>0</v>
      </c>
      <c r="F50072" t="b">
        <v>0</v>
      </c>
      <c r="G50072" s="1" t="s">
        <v>18</v>
      </c>
      <c r="H50072">
        <v>100</v>
      </c>
      <c r="I50072">
        <v>23</v>
      </c>
      <c r="J50072" s="1" t="s">
        <v>16</v>
      </c>
      <c r="K50072" s="1" t="s">
        <v>16</v>
      </c>
      <c r="L50072" s="1" t="s">
        <v>16</v>
      </c>
      <c r="M50072" t="b">
        <v>1</v>
      </c>
    </row>
    <row r="50073" spans="1:13" x14ac:dyDescent="0.25">
      <c r="A50073">
        <v>1541520</v>
      </c>
      <c r="B50073" s="1" t="s">
        <v>50458</v>
      </c>
      <c r="C50073" s="2">
        <v>44244</v>
      </c>
      <c r="D50073" t="b">
        <v>1</v>
      </c>
      <c r="E50073" t="b">
        <v>0</v>
      </c>
      <c r="F50073" t="b">
        <v>0</v>
      </c>
      <c r="G50073" s="1" t="s">
        <v>18</v>
      </c>
      <c r="H50073">
        <v>90</v>
      </c>
      <c r="I50073">
        <v>10</v>
      </c>
      <c r="J50073" s="1" t="s">
        <v>656</v>
      </c>
      <c r="K50073" s="1" t="s">
        <v>656</v>
      </c>
      <c r="L50073" s="1" t="s">
        <v>16</v>
      </c>
      <c r="M50073" t="b">
        <v>1</v>
      </c>
    </row>
    <row r="50074" spans="1:13" x14ac:dyDescent="0.25">
      <c r="A50074">
        <v>1464190</v>
      </c>
      <c r="B50074" s="1" t="s">
        <v>50459</v>
      </c>
      <c r="C50074" s="2">
        <v>44165</v>
      </c>
      <c r="D50074" t="b">
        <v>1</v>
      </c>
      <c r="E50074" t="b">
        <v>0</v>
      </c>
      <c r="F50074" t="b">
        <v>0</v>
      </c>
      <c r="G50074" s="1" t="s">
        <v>18</v>
      </c>
      <c r="H50074">
        <v>100</v>
      </c>
      <c r="I50074">
        <v>12</v>
      </c>
      <c r="J50074" s="1" t="s">
        <v>15416</v>
      </c>
      <c r="K50074" s="1" t="s">
        <v>15416</v>
      </c>
      <c r="L50074" s="1" t="s">
        <v>16</v>
      </c>
      <c r="M50074" t="b">
        <v>1</v>
      </c>
    </row>
    <row r="50075" spans="1:13" x14ac:dyDescent="0.25">
      <c r="A50075">
        <v>665080</v>
      </c>
      <c r="B50075" s="1" t="s">
        <v>50460</v>
      </c>
      <c r="C50075" s="2">
        <v>43115</v>
      </c>
      <c r="D50075" t="b">
        <v>1</v>
      </c>
      <c r="E50075" t="b">
        <v>0</v>
      </c>
      <c r="F50075" t="b">
        <v>0</v>
      </c>
      <c r="G50075" s="1" t="s">
        <v>29</v>
      </c>
      <c r="H50075">
        <v>70</v>
      </c>
      <c r="I50075">
        <v>10</v>
      </c>
      <c r="J50075" s="1" t="s">
        <v>21</v>
      </c>
      <c r="K50075" s="1" t="s">
        <v>21</v>
      </c>
      <c r="L50075" s="1" t="s">
        <v>16</v>
      </c>
      <c r="M50075" t="b">
        <v>1</v>
      </c>
    </row>
    <row r="50076" spans="1:13" x14ac:dyDescent="0.25">
      <c r="A50076">
        <v>1844930</v>
      </c>
      <c r="B50076" s="1" t="s">
        <v>50461</v>
      </c>
      <c r="C50076" s="2">
        <v>44561</v>
      </c>
      <c r="D50076" t="b">
        <v>1</v>
      </c>
      <c r="E50076" t="b">
        <v>1</v>
      </c>
      <c r="F50076" t="b">
        <v>1</v>
      </c>
      <c r="G50076" s="1" t="s">
        <v>18</v>
      </c>
      <c r="H50076">
        <v>100</v>
      </c>
      <c r="I50076">
        <v>10</v>
      </c>
      <c r="J50076" s="1" t="s">
        <v>16</v>
      </c>
      <c r="K50076" s="1" t="s">
        <v>16</v>
      </c>
      <c r="L50076" s="1" t="s">
        <v>16</v>
      </c>
      <c r="M50076" t="b">
        <v>1</v>
      </c>
    </row>
    <row r="50077" spans="1:13" x14ac:dyDescent="0.25">
      <c r="A50077">
        <v>913660</v>
      </c>
      <c r="B50077" s="1" t="s">
        <v>50462</v>
      </c>
      <c r="C50077" s="2">
        <v>43361</v>
      </c>
      <c r="D50077" t="b">
        <v>1</v>
      </c>
      <c r="E50077" t="b">
        <v>1</v>
      </c>
      <c r="F50077" t="b">
        <v>1</v>
      </c>
      <c r="G50077" s="1" t="s">
        <v>29</v>
      </c>
      <c r="H50077">
        <v>70</v>
      </c>
      <c r="I50077">
        <v>10</v>
      </c>
      <c r="J50077" s="1" t="s">
        <v>15</v>
      </c>
      <c r="K50077" s="1" t="s">
        <v>15</v>
      </c>
      <c r="L50077" s="1" t="s">
        <v>16</v>
      </c>
      <c r="M50077" t="b">
        <v>1</v>
      </c>
    </row>
    <row r="50078" spans="1:13" x14ac:dyDescent="0.25">
      <c r="A50078">
        <v>1896010</v>
      </c>
      <c r="B50078" s="1" t="s">
        <v>50463</v>
      </c>
      <c r="C50078" s="2">
        <v>44985</v>
      </c>
      <c r="D50078" t="b">
        <v>1</v>
      </c>
      <c r="E50078" t="b">
        <v>0</v>
      </c>
      <c r="F50078" t="b">
        <v>0</v>
      </c>
      <c r="G50078" s="1" t="s">
        <v>23</v>
      </c>
      <c r="H50078">
        <v>65</v>
      </c>
      <c r="I50078">
        <v>49</v>
      </c>
      <c r="J50078" s="1" t="s">
        <v>985</v>
      </c>
      <c r="K50078" s="1" t="s">
        <v>91</v>
      </c>
      <c r="L50078" s="1" t="s">
        <v>66</v>
      </c>
      <c r="M50078" t="b">
        <v>1</v>
      </c>
    </row>
    <row r="50079" spans="1:13" x14ac:dyDescent="0.25">
      <c r="A50079">
        <v>1200220</v>
      </c>
      <c r="B50079" s="1" t="s">
        <v>50464</v>
      </c>
      <c r="C50079" s="2">
        <v>44568</v>
      </c>
      <c r="D50079" t="b">
        <v>1</v>
      </c>
      <c r="E50079" t="b">
        <v>0</v>
      </c>
      <c r="F50079" t="b">
        <v>0</v>
      </c>
      <c r="G50079" s="1" t="s">
        <v>1102</v>
      </c>
      <c r="H50079">
        <v>18</v>
      </c>
      <c r="I50079">
        <v>11</v>
      </c>
      <c r="J50079" s="1" t="s">
        <v>1426</v>
      </c>
      <c r="K50079" s="1" t="s">
        <v>25</v>
      </c>
      <c r="L50079" s="1" t="s">
        <v>217</v>
      </c>
      <c r="M50079" t="b">
        <v>1</v>
      </c>
    </row>
    <row r="50080" spans="1:13" x14ac:dyDescent="0.25">
      <c r="A50080">
        <v>1696400</v>
      </c>
      <c r="B50080" s="1" t="s">
        <v>50465</v>
      </c>
      <c r="C50080" s="2">
        <v>44410</v>
      </c>
      <c r="D50080" t="b">
        <v>1</v>
      </c>
      <c r="E50080" t="b">
        <v>0</v>
      </c>
      <c r="F50080" t="b">
        <v>0</v>
      </c>
      <c r="G50080" s="1" t="s">
        <v>1102</v>
      </c>
      <c r="H50080">
        <v>10</v>
      </c>
      <c r="I50080">
        <v>10</v>
      </c>
      <c r="J50080" s="1" t="s">
        <v>3853</v>
      </c>
      <c r="K50080" s="1" t="s">
        <v>1521</v>
      </c>
      <c r="L50080" s="1" t="s">
        <v>311</v>
      </c>
      <c r="M50080" t="b">
        <v>1</v>
      </c>
    </row>
    <row r="50081" spans="1:13" x14ac:dyDescent="0.25">
      <c r="A50081">
        <v>1861090</v>
      </c>
      <c r="B50081" s="1" t="s">
        <v>50466</v>
      </c>
      <c r="C50081" s="2">
        <v>45033</v>
      </c>
      <c r="D50081" t="b">
        <v>1</v>
      </c>
      <c r="E50081" t="b">
        <v>0</v>
      </c>
      <c r="F50081" t="b">
        <v>0</v>
      </c>
      <c r="G50081" s="1" t="s">
        <v>23</v>
      </c>
      <c r="H50081">
        <v>69</v>
      </c>
      <c r="I50081">
        <v>65</v>
      </c>
      <c r="J50081" s="1" t="s">
        <v>16</v>
      </c>
      <c r="K50081" s="1" t="s">
        <v>16</v>
      </c>
      <c r="L50081" s="1" t="s">
        <v>16</v>
      </c>
      <c r="M50081" t="b">
        <v>1</v>
      </c>
    </row>
    <row r="50082" spans="1:13" x14ac:dyDescent="0.25">
      <c r="A50082">
        <v>2431320</v>
      </c>
      <c r="B50082" s="1" t="s">
        <v>50467</v>
      </c>
      <c r="C50082" s="2">
        <v>45086</v>
      </c>
      <c r="D50082" t="b">
        <v>1</v>
      </c>
      <c r="E50082" t="b">
        <v>0</v>
      </c>
      <c r="F50082" t="b">
        <v>0</v>
      </c>
      <c r="G50082" s="1" t="s">
        <v>18</v>
      </c>
      <c r="H50082">
        <v>92</v>
      </c>
      <c r="I50082">
        <v>40</v>
      </c>
      <c r="J50082" s="1" t="s">
        <v>16</v>
      </c>
      <c r="K50082" s="1" t="s">
        <v>16</v>
      </c>
      <c r="L50082" s="1" t="s">
        <v>16</v>
      </c>
      <c r="M50082" t="b">
        <v>1</v>
      </c>
    </row>
    <row r="50083" spans="1:13" x14ac:dyDescent="0.25">
      <c r="A50083">
        <v>2367980</v>
      </c>
      <c r="B50083" s="1" t="s">
        <v>50468</v>
      </c>
      <c r="C50083" s="2">
        <v>45030</v>
      </c>
      <c r="D50083" t="b">
        <v>1</v>
      </c>
      <c r="E50083" t="b">
        <v>1</v>
      </c>
      <c r="F50083" t="b">
        <v>0</v>
      </c>
      <c r="G50083" s="1" t="s">
        <v>18</v>
      </c>
      <c r="H50083">
        <v>95</v>
      </c>
      <c r="I50083">
        <v>20</v>
      </c>
      <c r="J50083" s="1" t="s">
        <v>16</v>
      </c>
      <c r="K50083" s="1" t="s">
        <v>16</v>
      </c>
      <c r="L50083" s="1" t="s">
        <v>16</v>
      </c>
      <c r="M50083" t="b">
        <v>1</v>
      </c>
    </row>
    <row r="50084" spans="1:13" x14ac:dyDescent="0.25">
      <c r="A50084">
        <v>2204810</v>
      </c>
      <c r="B50084" s="1" t="s">
        <v>50469</v>
      </c>
      <c r="C50084" s="2">
        <v>44955</v>
      </c>
      <c r="D50084" t="b">
        <v>1</v>
      </c>
      <c r="E50084" t="b">
        <v>0</v>
      </c>
      <c r="F50084" t="b">
        <v>0</v>
      </c>
      <c r="G50084" s="1" t="s">
        <v>23</v>
      </c>
      <c r="H50084">
        <v>40</v>
      </c>
      <c r="I50084">
        <v>10</v>
      </c>
      <c r="J50084" s="1" t="s">
        <v>52</v>
      </c>
      <c r="K50084" s="1" t="s">
        <v>52</v>
      </c>
      <c r="L50084" s="1" t="s">
        <v>16</v>
      </c>
      <c r="M50084" t="b">
        <v>1</v>
      </c>
    </row>
    <row r="50085" spans="1:13" x14ac:dyDescent="0.25">
      <c r="A50085">
        <v>2303602</v>
      </c>
      <c r="B50085" s="1" t="s">
        <v>50470</v>
      </c>
      <c r="C50085" s="2">
        <v>44974</v>
      </c>
      <c r="D50085" t="b">
        <v>1</v>
      </c>
      <c r="E50085" t="b">
        <v>0</v>
      </c>
      <c r="F50085" t="b">
        <v>0</v>
      </c>
      <c r="G50085" s="1" t="s">
        <v>18</v>
      </c>
      <c r="H50085">
        <v>100</v>
      </c>
      <c r="I50085">
        <v>11</v>
      </c>
      <c r="J50085" s="1" t="s">
        <v>27</v>
      </c>
      <c r="K50085" s="1" t="s">
        <v>37</v>
      </c>
      <c r="L50085" s="1" t="s">
        <v>157</v>
      </c>
      <c r="M50085" t="b">
        <v>1</v>
      </c>
    </row>
    <row r="50086" spans="1:13" x14ac:dyDescent="0.25">
      <c r="A50086">
        <v>2360070</v>
      </c>
      <c r="B50086" s="1" t="s">
        <v>50471</v>
      </c>
      <c r="C50086" s="2">
        <v>45049</v>
      </c>
      <c r="D50086" t="b">
        <v>1</v>
      </c>
      <c r="E50086" t="b">
        <v>0</v>
      </c>
      <c r="F50086" t="b">
        <v>0</v>
      </c>
      <c r="G50086" s="1" t="s">
        <v>18</v>
      </c>
      <c r="H50086">
        <v>92</v>
      </c>
      <c r="I50086">
        <v>14</v>
      </c>
      <c r="J50086" s="1" t="s">
        <v>16</v>
      </c>
      <c r="K50086" s="1" t="s">
        <v>16</v>
      </c>
      <c r="L50086" s="1" t="s">
        <v>16</v>
      </c>
      <c r="M50086" t="b">
        <v>1</v>
      </c>
    </row>
    <row r="50087" spans="1:13" x14ac:dyDescent="0.25">
      <c r="A50087">
        <v>2362740</v>
      </c>
      <c r="B50087" s="1" t="s">
        <v>50472</v>
      </c>
      <c r="C50087" s="2">
        <v>45017</v>
      </c>
      <c r="D50087" t="b">
        <v>1</v>
      </c>
      <c r="E50087" t="b">
        <v>0</v>
      </c>
      <c r="F50087" t="b">
        <v>0</v>
      </c>
      <c r="G50087" s="1" t="s">
        <v>14</v>
      </c>
      <c r="H50087">
        <v>89</v>
      </c>
      <c r="I50087">
        <v>734</v>
      </c>
      <c r="J50087" s="1" t="s">
        <v>16</v>
      </c>
      <c r="K50087" s="1" t="s">
        <v>16</v>
      </c>
      <c r="L50087" s="1" t="s">
        <v>16</v>
      </c>
      <c r="M50087" t="b">
        <v>1</v>
      </c>
    </row>
    <row r="50088" spans="1:13" x14ac:dyDescent="0.25">
      <c r="A50088">
        <v>2381160</v>
      </c>
      <c r="B50088" s="1" t="s">
        <v>50473</v>
      </c>
      <c r="C50088" s="2">
        <v>45058</v>
      </c>
      <c r="D50088" t="b">
        <v>1</v>
      </c>
      <c r="E50088" t="b">
        <v>0</v>
      </c>
      <c r="F50088" t="b">
        <v>0</v>
      </c>
      <c r="G50088" s="1" t="s">
        <v>14</v>
      </c>
      <c r="H50088">
        <v>99</v>
      </c>
      <c r="I50088">
        <v>105</v>
      </c>
      <c r="J50088" s="1" t="s">
        <v>16</v>
      </c>
      <c r="K50088" s="1" t="s">
        <v>16</v>
      </c>
      <c r="L50088" s="1" t="s">
        <v>16</v>
      </c>
      <c r="M50088" t="b">
        <v>1</v>
      </c>
    </row>
    <row r="50089" spans="1:13" x14ac:dyDescent="0.25">
      <c r="A50089">
        <v>2187370</v>
      </c>
      <c r="B50089" s="1" t="s">
        <v>50474</v>
      </c>
      <c r="C50089" s="2">
        <v>45058</v>
      </c>
      <c r="D50089" t="b">
        <v>1</v>
      </c>
      <c r="E50089" t="b">
        <v>0</v>
      </c>
      <c r="F50089" t="b">
        <v>0</v>
      </c>
      <c r="G50089" s="1" t="s">
        <v>18</v>
      </c>
      <c r="H50089">
        <v>82</v>
      </c>
      <c r="I50089">
        <v>17</v>
      </c>
      <c r="J50089" s="1" t="s">
        <v>16</v>
      </c>
      <c r="K50089" s="1" t="s">
        <v>16</v>
      </c>
      <c r="L50089" s="1" t="s">
        <v>16</v>
      </c>
      <c r="M50089" t="b">
        <v>1</v>
      </c>
    </row>
    <row r="50090" spans="1:13" x14ac:dyDescent="0.25">
      <c r="A50090">
        <v>2455180</v>
      </c>
      <c r="B50090" s="1" t="s">
        <v>50475</v>
      </c>
      <c r="C50090" s="2">
        <v>45093</v>
      </c>
      <c r="D50090" t="b">
        <v>1</v>
      </c>
      <c r="E50090" t="b">
        <v>1</v>
      </c>
      <c r="F50090" t="b">
        <v>0</v>
      </c>
      <c r="G50090" s="1" t="s">
        <v>14</v>
      </c>
      <c r="H50090">
        <v>100</v>
      </c>
      <c r="I50090">
        <v>64</v>
      </c>
      <c r="J50090" s="1" t="s">
        <v>16</v>
      </c>
      <c r="K50090" s="1" t="s">
        <v>16</v>
      </c>
      <c r="L50090" s="1" t="s">
        <v>16</v>
      </c>
      <c r="M50090" t="b">
        <v>1</v>
      </c>
    </row>
    <row r="50091" spans="1:13" x14ac:dyDescent="0.25">
      <c r="A50091">
        <v>2358440</v>
      </c>
      <c r="B50091" s="1" t="s">
        <v>50476</v>
      </c>
      <c r="C50091" s="2">
        <v>45031</v>
      </c>
      <c r="D50091" t="b">
        <v>1</v>
      </c>
      <c r="E50091" t="b">
        <v>0</v>
      </c>
      <c r="F50091" t="b">
        <v>0</v>
      </c>
      <c r="G50091" s="1" t="s">
        <v>29</v>
      </c>
      <c r="H50091">
        <v>77</v>
      </c>
      <c r="I50091">
        <v>31</v>
      </c>
      <c r="J50091" s="1" t="s">
        <v>16</v>
      </c>
      <c r="K50091" s="1" t="s">
        <v>16</v>
      </c>
      <c r="L50091" s="1" t="s">
        <v>16</v>
      </c>
      <c r="M50091" t="b">
        <v>1</v>
      </c>
    </row>
    <row r="50092" spans="1:13" x14ac:dyDescent="0.25">
      <c r="A50092">
        <v>2151430</v>
      </c>
      <c r="B50092" s="1" t="s">
        <v>50477</v>
      </c>
      <c r="C50092" s="2">
        <v>44861</v>
      </c>
      <c r="D50092" t="b">
        <v>1</v>
      </c>
      <c r="E50092" t="b">
        <v>1</v>
      </c>
      <c r="F50092" t="b">
        <v>1</v>
      </c>
      <c r="G50092" s="1" t="s">
        <v>18</v>
      </c>
      <c r="H50092">
        <v>90</v>
      </c>
      <c r="I50092">
        <v>11</v>
      </c>
      <c r="J50092" s="1" t="s">
        <v>10274</v>
      </c>
      <c r="K50092" s="1" t="s">
        <v>32</v>
      </c>
      <c r="L50092" s="1" t="s">
        <v>66</v>
      </c>
      <c r="M50092" t="b">
        <v>1</v>
      </c>
    </row>
    <row r="50093" spans="1:13" x14ac:dyDescent="0.25">
      <c r="A50093">
        <v>2219660</v>
      </c>
      <c r="B50093" s="1" t="s">
        <v>50478</v>
      </c>
      <c r="C50093" s="2">
        <v>45091</v>
      </c>
      <c r="D50093" t="b">
        <v>1</v>
      </c>
      <c r="E50093" t="b">
        <v>0</v>
      </c>
      <c r="F50093" t="b">
        <v>0</v>
      </c>
      <c r="G50093" s="1" t="s">
        <v>29</v>
      </c>
      <c r="H50093">
        <v>71</v>
      </c>
      <c r="I50093">
        <v>53</v>
      </c>
      <c r="J50093" s="1" t="s">
        <v>16</v>
      </c>
      <c r="K50093" s="1" t="s">
        <v>16</v>
      </c>
      <c r="L50093" s="1" t="s">
        <v>16</v>
      </c>
      <c r="M50093" t="b">
        <v>1</v>
      </c>
    </row>
    <row r="50094" spans="1:13" x14ac:dyDescent="0.25">
      <c r="A50094">
        <v>1072030</v>
      </c>
      <c r="B50094" s="1" t="s">
        <v>50479</v>
      </c>
      <c r="C50094" s="2">
        <v>43594</v>
      </c>
      <c r="D50094" t="b">
        <v>1</v>
      </c>
      <c r="E50094" t="b">
        <v>0</v>
      </c>
      <c r="F50094" t="b">
        <v>0</v>
      </c>
      <c r="G50094" s="1" t="s">
        <v>18</v>
      </c>
      <c r="H50094">
        <v>100</v>
      </c>
      <c r="I50094">
        <v>16</v>
      </c>
      <c r="J50094" s="1" t="s">
        <v>1055</v>
      </c>
      <c r="K50094" s="1" t="s">
        <v>98</v>
      </c>
      <c r="L50094" s="1" t="s">
        <v>591</v>
      </c>
      <c r="M50094" t="b">
        <v>1</v>
      </c>
    </row>
    <row r="50095" spans="1:13" x14ac:dyDescent="0.25">
      <c r="A50095">
        <v>2161810</v>
      </c>
      <c r="B50095" s="1" t="s">
        <v>50480</v>
      </c>
      <c r="C50095" s="2">
        <v>44869</v>
      </c>
      <c r="D50095" t="b">
        <v>1</v>
      </c>
      <c r="E50095" t="b">
        <v>0</v>
      </c>
      <c r="F50095" t="b">
        <v>0</v>
      </c>
      <c r="G50095" s="1" t="s">
        <v>23</v>
      </c>
      <c r="H50095">
        <v>61</v>
      </c>
      <c r="I50095">
        <v>13</v>
      </c>
      <c r="J50095" s="1" t="s">
        <v>16</v>
      </c>
      <c r="K50095" s="1" t="s">
        <v>16</v>
      </c>
      <c r="L50095" s="1" t="s">
        <v>16</v>
      </c>
      <c r="M50095" t="b">
        <v>1</v>
      </c>
    </row>
    <row r="50096" spans="1:13" x14ac:dyDescent="0.25">
      <c r="A50096">
        <v>2378760</v>
      </c>
      <c r="B50096" s="1" t="s">
        <v>50481</v>
      </c>
      <c r="C50096" s="2">
        <v>45061</v>
      </c>
      <c r="D50096" t="b">
        <v>1</v>
      </c>
      <c r="E50096" t="b">
        <v>0</v>
      </c>
      <c r="F50096" t="b">
        <v>0</v>
      </c>
      <c r="G50096" s="1" t="s">
        <v>29</v>
      </c>
      <c r="H50096">
        <v>73</v>
      </c>
      <c r="I50096">
        <v>41</v>
      </c>
      <c r="J50096" s="1" t="s">
        <v>91</v>
      </c>
      <c r="K50096" s="1" t="s">
        <v>91</v>
      </c>
      <c r="L50096" s="1" t="s">
        <v>16</v>
      </c>
      <c r="M50096" t="b">
        <v>1</v>
      </c>
    </row>
    <row r="50097" spans="1:13" x14ac:dyDescent="0.25">
      <c r="A50097">
        <v>2340790</v>
      </c>
      <c r="B50097" s="1" t="s">
        <v>50482</v>
      </c>
      <c r="C50097" s="2">
        <v>45021</v>
      </c>
      <c r="D50097" t="b">
        <v>1</v>
      </c>
      <c r="E50097" t="b">
        <v>0</v>
      </c>
      <c r="F50097" t="b">
        <v>0</v>
      </c>
      <c r="G50097" s="1" t="s">
        <v>23</v>
      </c>
      <c r="H50097">
        <v>50</v>
      </c>
      <c r="I50097">
        <v>12</v>
      </c>
      <c r="J50097" s="1" t="s">
        <v>16</v>
      </c>
      <c r="K50097" s="1" t="s">
        <v>16</v>
      </c>
      <c r="L50097" s="1" t="s">
        <v>16</v>
      </c>
      <c r="M50097" t="b">
        <v>1</v>
      </c>
    </row>
    <row r="50098" spans="1:13" x14ac:dyDescent="0.25">
      <c r="A50098">
        <v>2417990</v>
      </c>
      <c r="B50098" s="1" t="s">
        <v>50483</v>
      </c>
      <c r="C50098" s="2">
        <v>45098</v>
      </c>
      <c r="D50098" t="b">
        <v>1</v>
      </c>
      <c r="E50098" t="b">
        <v>0</v>
      </c>
      <c r="F50098" t="b">
        <v>0</v>
      </c>
      <c r="G50098" s="1" t="s">
        <v>23</v>
      </c>
      <c r="H50098">
        <v>66</v>
      </c>
      <c r="I50098">
        <v>12</v>
      </c>
      <c r="J50098" s="1" t="s">
        <v>16</v>
      </c>
      <c r="K50098" s="1" t="s">
        <v>16</v>
      </c>
      <c r="L50098" s="1" t="s">
        <v>16</v>
      </c>
      <c r="M50098" t="b">
        <v>1</v>
      </c>
    </row>
    <row r="50099" spans="1:13" x14ac:dyDescent="0.25">
      <c r="A50099">
        <v>1927040</v>
      </c>
      <c r="B50099" s="1" t="s">
        <v>50484</v>
      </c>
      <c r="C50099" s="2">
        <v>44692</v>
      </c>
      <c r="D50099" t="b">
        <v>1</v>
      </c>
      <c r="E50099" t="b">
        <v>0</v>
      </c>
      <c r="F50099" t="b">
        <v>0</v>
      </c>
      <c r="G50099" s="1" t="s">
        <v>18</v>
      </c>
      <c r="H50099">
        <v>80</v>
      </c>
      <c r="I50099">
        <v>10</v>
      </c>
      <c r="J50099" s="1" t="s">
        <v>98</v>
      </c>
      <c r="K50099" s="1" t="s">
        <v>98</v>
      </c>
      <c r="L50099" s="1" t="s">
        <v>16</v>
      </c>
      <c r="M50099" t="b">
        <v>1</v>
      </c>
    </row>
    <row r="50100" spans="1:13" x14ac:dyDescent="0.25">
      <c r="A50100">
        <v>2340010</v>
      </c>
      <c r="B50100" s="1" t="s">
        <v>22171</v>
      </c>
      <c r="C50100" s="2">
        <v>45048</v>
      </c>
      <c r="D50100" t="b">
        <v>1</v>
      </c>
      <c r="E50100" t="b">
        <v>0</v>
      </c>
      <c r="F50100" t="b">
        <v>0</v>
      </c>
      <c r="G50100" s="1" t="s">
        <v>1460</v>
      </c>
      <c r="H50100">
        <v>35</v>
      </c>
      <c r="I50100">
        <v>14</v>
      </c>
      <c r="J50100" s="1" t="s">
        <v>30</v>
      </c>
      <c r="K50100" s="1" t="s">
        <v>30</v>
      </c>
      <c r="L50100" s="1" t="s">
        <v>16</v>
      </c>
      <c r="M50100" t="b">
        <v>1</v>
      </c>
    </row>
    <row r="50101" spans="1:13" x14ac:dyDescent="0.25">
      <c r="A50101">
        <v>2430360</v>
      </c>
      <c r="B50101" s="1" t="s">
        <v>50485</v>
      </c>
      <c r="C50101" s="2">
        <v>45074</v>
      </c>
      <c r="D50101" t="b">
        <v>1</v>
      </c>
      <c r="E50101" t="b">
        <v>1</v>
      </c>
      <c r="F50101" t="b">
        <v>1</v>
      </c>
      <c r="G50101" s="1" t="s">
        <v>1460</v>
      </c>
      <c r="H50101">
        <v>38</v>
      </c>
      <c r="I50101">
        <v>21</v>
      </c>
      <c r="J50101" s="1" t="s">
        <v>16</v>
      </c>
      <c r="K50101" s="1" t="s">
        <v>16</v>
      </c>
      <c r="L50101" s="1" t="s">
        <v>16</v>
      </c>
      <c r="M50101" t="b">
        <v>1</v>
      </c>
    </row>
    <row r="50102" spans="1:13" x14ac:dyDescent="0.25">
      <c r="A50102">
        <v>2099370</v>
      </c>
      <c r="B50102" s="1" t="s">
        <v>50486</v>
      </c>
      <c r="C50102" s="2">
        <v>44782</v>
      </c>
      <c r="D50102" t="b">
        <v>1</v>
      </c>
      <c r="E50102" t="b">
        <v>0</v>
      </c>
      <c r="F50102" t="b">
        <v>0</v>
      </c>
      <c r="G50102" s="1" t="s">
        <v>23</v>
      </c>
      <c r="H50102">
        <v>63</v>
      </c>
      <c r="I50102">
        <v>11</v>
      </c>
      <c r="J50102" s="1" t="s">
        <v>2293</v>
      </c>
      <c r="K50102" s="1" t="s">
        <v>91</v>
      </c>
      <c r="L50102" s="1" t="s">
        <v>2294</v>
      </c>
      <c r="M50102" t="b">
        <v>1</v>
      </c>
    </row>
    <row r="50103" spans="1:13" x14ac:dyDescent="0.25">
      <c r="A50103">
        <v>2436280</v>
      </c>
      <c r="B50103" s="1" t="s">
        <v>50487</v>
      </c>
      <c r="C50103" s="2">
        <v>45087</v>
      </c>
      <c r="D50103" t="b">
        <v>1</v>
      </c>
      <c r="E50103" t="b">
        <v>1</v>
      </c>
      <c r="F50103" t="b">
        <v>0</v>
      </c>
      <c r="G50103" s="1" t="s">
        <v>18</v>
      </c>
      <c r="H50103">
        <v>100</v>
      </c>
      <c r="I50103">
        <v>41</v>
      </c>
      <c r="J50103" s="1" t="s">
        <v>16</v>
      </c>
      <c r="K50103" s="1" t="s">
        <v>16</v>
      </c>
      <c r="L50103" s="1" t="s">
        <v>16</v>
      </c>
      <c r="M50103" t="b">
        <v>1</v>
      </c>
    </row>
    <row r="50104" spans="1:13" x14ac:dyDescent="0.25">
      <c r="A50104">
        <v>1598990</v>
      </c>
      <c r="B50104" s="1" t="s">
        <v>50488</v>
      </c>
      <c r="C50104" s="2">
        <v>44302</v>
      </c>
      <c r="D50104" t="b">
        <v>1</v>
      </c>
      <c r="E50104" t="b">
        <v>0</v>
      </c>
      <c r="F50104" t="b">
        <v>0</v>
      </c>
      <c r="G50104" s="1" t="s">
        <v>18</v>
      </c>
      <c r="H50104">
        <v>100</v>
      </c>
      <c r="I50104">
        <v>16</v>
      </c>
      <c r="J50104" s="1" t="s">
        <v>16</v>
      </c>
      <c r="K50104" s="1" t="s">
        <v>16</v>
      </c>
      <c r="L50104" s="1" t="s">
        <v>16</v>
      </c>
      <c r="M50104" t="b">
        <v>1</v>
      </c>
    </row>
    <row r="50105" spans="1:13" x14ac:dyDescent="0.25">
      <c r="A50105">
        <v>1985510</v>
      </c>
      <c r="B50105" s="1" t="s">
        <v>50489</v>
      </c>
      <c r="C50105" s="2">
        <v>44852</v>
      </c>
      <c r="D50105" t="b">
        <v>1</v>
      </c>
      <c r="E50105" t="b">
        <v>0</v>
      </c>
      <c r="F50105" t="b">
        <v>0</v>
      </c>
      <c r="G50105" s="1" t="s">
        <v>14</v>
      </c>
      <c r="H50105">
        <v>88</v>
      </c>
      <c r="I50105">
        <v>851</v>
      </c>
      <c r="J50105" s="1" t="s">
        <v>16</v>
      </c>
      <c r="K50105" s="1" t="s">
        <v>16</v>
      </c>
      <c r="L50105" s="1" t="s">
        <v>16</v>
      </c>
      <c r="M50105" t="b">
        <v>1</v>
      </c>
    </row>
    <row r="50106" spans="1:13" x14ac:dyDescent="0.25">
      <c r="A50106">
        <v>1713170</v>
      </c>
      <c r="B50106" s="1" t="s">
        <v>50490</v>
      </c>
      <c r="C50106" s="2">
        <v>44428</v>
      </c>
      <c r="D50106" t="b">
        <v>1</v>
      </c>
      <c r="E50106" t="b">
        <v>0</v>
      </c>
      <c r="F50106" t="b">
        <v>0</v>
      </c>
      <c r="G50106" s="1" t="s">
        <v>18</v>
      </c>
      <c r="H50106">
        <v>100</v>
      </c>
      <c r="I50106">
        <v>10</v>
      </c>
      <c r="J50106" s="1" t="s">
        <v>475</v>
      </c>
      <c r="K50106" s="1" t="s">
        <v>475</v>
      </c>
      <c r="L50106" s="1" t="s">
        <v>16</v>
      </c>
      <c r="M50106" t="b">
        <v>1</v>
      </c>
    </row>
    <row r="50107" spans="1:13" x14ac:dyDescent="0.25">
      <c r="A50107">
        <v>2170960</v>
      </c>
      <c r="B50107" s="1" t="s">
        <v>50491</v>
      </c>
      <c r="C50107" s="2">
        <v>44868</v>
      </c>
      <c r="D50107" t="b">
        <v>1</v>
      </c>
      <c r="E50107" t="b">
        <v>0</v>
      </c>
      <c r="F50107" t="b">
        <v>0</v>
      </c>
      <c r="G50107" s="1" t="s">
        <v>23</v>
      </c>
      <c r="H50107">
        <v>40</v>
      </c>
      <c r="I50107">
        <v>10</v>
      </c>
      <c r="J50107" s="1" t="s">
        <v>16</v>
      </c>
      <c r="K50107" s="1" t="s">
        <v>16</v>
      </c>
      <c r="L50107" s="1" t="s">
        <v>16</v>
      </c>
      <c r="M50107" t="b">
        <v>1</v>
      </c>
    </row>
    <row r="50108" spans="1:13" x14ac:dyDescent="0.25">
      <c r="A50108">
        <v>2182110</v>
      </c>
      <c r="B50108" s="1" t="s">
        <v>50492</v>
      </c>
      <c r="C50108" s="2">
        <v>44992</v>
      </c>
      <c r="D50108" t="b">
        <v>1</v>
      </c>
      <c r="E50108" t="b">
        <v>0</v>
      </c>
      <c r="F50108" t="b">
        <v>0</v>
      </c>
      <c r="G50108" s="1" t="s">
        <v>14</v>
      </c>
      <c r="H50108">
        <v>91</v>
      </c>
      <c r="I50108">
        <v>113</v>
      </c>
      <c r="J50108" s="1" t="s">
        <v>16</v>
      </c>
      <c r="K50108" s="1" t="s">
        <v>16</v>
      </c>
      <c r="L50108" s="1" t="s">
        <v>16</v>
      </c>
      <c r="M50108" t="b">
        <v>1</v>
      </c>
    </row>
    <row r="50109" spans="1:13" x14ac:dyDescent="0.25">
      <c r="A50109">
        <v>2407240</v>
      </c>
      <c r="B50109" s="1" t="s">
        <v>50493</v>
      </c>
      <c r="C50109" s="2">
        <v>45056</v>
      </c>
      <c r="D50109" t="b">
        <v>1</v>
      </c>
      <c r="E50109" t="b">
        <v>0</v>
      </c>
      <c r="F50109" t="b">
        <v>0</v>
      </c>
      <c r="G50109" s="1" t="s">
        <v>23</v>
      </c>
      <c r="H50109">
        <v>69</v>
      </c>
      <c r="I50109">
        <v>13</v>
      </c>
      <c r="J50109" s="1" t="s">
        <v>256</v>
      </c>
      <c r="K50109" s="1" t="s">
        <v>91</v>
      </c>
      <c r="L50109" s="1" t="s">
        <v>257</v>
      </c>
      <c r="M50109" t="b">
        <v>1</v>
      </c>
    </row>
    <row r="50110" spans="1:13" x14ac:dyDescent="0.25">
      <c r="A50110">
        <v>1115110</v>
      </c>
      <c r="B50110" s="1" t="s">
        <v>50494</v>
      </c>
      <c r="C50110" s="2">
        <v>44191</v>
      </c>
      <c r="D50110" t="b">
        <v>1</v>
      </c>
      <c r="E50110" t="b">
        <v>0</v>
      </c>
      <c r="F50110" t="b">
        <v>0</v>
      </c>
      <c r="G50110" s="1" t="s">
        <v>29</v>
      </c>
      <c r="H50110">
        <v>72</v>
      </c>
      <c r="I50110">
        <v>11</v>
      </c>
      <c r="J50110" s="1" t="s">
        <v>16</v>
      </c>
      <c r="K50110" s="1" t="s">
        <v>16</v>
      </c>
      <c r="L50110" s="1" t="s">
        <v>16</v>
      </c>
      <c r="M50110" t="b">
        <v>1</v>
      </c>
    </row>
    <row r="50111" spans="1:13" x14ac:dyDescent="0.25">
      <c r="A50111">
        <v>1356140</v>
      </c>
      <c r="B50111" s="1" t="s">
        <v>50495</v>
      </c>
      <c r="C50111" s="2">
        <v>44029</v>
      </c>
      <c r="D50111" t="b">
        <v>1</v>
      </c>
      <c r="E50111" t="b">
        <v>0</v>
      </c>
      <c r="F50111" t="b">
        <v>0</v>
      </c>
      <c r="G50111" s="1" t="s">
        <v>29</v>
      </c>
      <c r="H50111">
        <v>72</v>
      </c>
      <c r="I50111">
        <v>11</v>
      </c>
      <c r="J50111" s="1" t="s">
        <v>16</v>
      </c>
      <c r="K50111" s="1" t="s">
        <v>16</v>
      </c>
      <c r="L50111" s="1" t="s">
        <v>16</v>
      </c>
      <c r="M50111" t="b">
        <v>1</v>
      </c>
    </row>
    <row r="50112" spans="1:13" x14ac:dyDescent="0.25">
      <c r="A50112">
        <v>1386770</v>
      </c>
      <c r="B50112" s="1" t="s">
        <v>50496</v>
      </c>
      <c r="C50112" s="2">
        <v>44494</v>
      </c>
      <c r="D50112" t="b">
        <v>1</v>
      </c>
      <c r="E50112" t="b">
        <v>1</v>
      </c>
      <c r="F50112" t="b">
        <v>0</v>
      </c>
      <c r="G50112" s="1" t="s">
        <v>14</v>
      </c>
      <c r="H50112">
        <v>83</v>
      </c>
      <c r="I50112">
        <v>65</v>
      </c>
      <c r="J50112" s="1" t="s">
        <v>16</v>
      </c>
      <c r="K50112" s="1" t="s">
        <v>16</v>
      </c>
      <c r="L50112" s="1" t="s">
        <v>16</v>
      </c>
      <c r="M50112" t="b">
        <v>1</v>
      </c>
    </row>
    <row r="50113" spans="1:13" x14ac:dyDescent="0.25">
      <c r="A50113">
        <v>1534630</v>
      </c>
      <c r="B50113" s="1" t="s">
        <v>50497</v>
      </c>
      <c r="C50113" s="2">
        <v>44735</v>
      </c>
      <c r="D50113" t="b">
        <v>1</v>
      </c>
      <c r="E50113" t="b">
        <v>0</v>
      </c>
      <c r="F50113" t="b">
        <v>0</v>
      </c>
      <c r="G50113" s="1" t="s">
        <v>18</v>
      </c>
      <c r="H50113">
        <v>90</v>
      </c>
      <c r="I50113">
        <v>11</v>
      </c>
      <c r="J50113" s="1" t="s">
        <v>16</v>
      </c>
      <c r="K50113" s="1" t="s">
        <v>16</v>
      </c>
      <c r="L50113" s="1" t="s">
        <v>16</v>
      </c>
      <c r="M50113" t="b">
        <v>1</v>
      </c>
    </row>
    <row r="50114" spans="1:13" x14ac:dyDescent="0.25">
      <c r="A50114">
        <v>1911590</v>
      </c>
      <c r="B50114" s="1" t="s">
        <v>50498</v>
      </c>
      <c r="C50114" s="2">
        <v>44855</v>
      </c>
      <c r="D50114" t="b">
        <v>1</v>
      </c>
      <c r="E50114" t="b">
        <v>1</v>
      </c>
      <c r="F50114" t="b">
        <v>0</v>
      </c>
      <c r="G50114" s="1" t="s">
        <v>18</v>
      </c>
      <c r="H50114">
        <v>80</v>
      </c>
      <c r="I50114">
        <v>10</v>
      </c>
      <c r="J50114" s="1" t="s">
        <v>16</v>
      </c>
      <c r="K50114" s="1" t="s">
        <v>16</v>
      </c>
      <c r="L50114" s="1" t="s">
        <v>16</v>
      </c>
      <c r="M50114" t="b">
        <v>1</v>
      </c>
    </row>
    <row r="50115" spans="1:13" x14ac:dyDescent="0.25">
      <c r="A50115">
        <v>2337110</v>
      </c>
      <c r="B50115" s="1" t="s">
        <v>50499</v>
      </c>
      <c r="C50115" s="2">
        <v>45023</v>
      </c>
      <c r="D50115" t="b">
        <v>1</v>
      </c>
      <c r="E50115" t="b">
        <v>1</v>
      </c>
      <c r="F50115" t="b">
        <v>0</v>
      </c>
      <c r="G50115" s="1" t="s">
        <v>14</v>
      </c>
      <c r="H50115">
        <v>94</v>
      </c>
      <c r="I50115">
        <v>149</v>
      </c>
      <c r="J50115" s="1" t="s">
        <v>16</v>
      </c>
      <c r="K50115" s="1" t="s">
        <v>16</v>
      </c>
      <c r="L50115" s="1" t="s">
        <v>16</v>
      </c>
      <c r="M50115" t="b">
        <v>1</v>
      </c>
    </row>
    <row r="50116" spans="1:13" x14ac:dyDescent="0.25">
      <c r="A50116">
        <v>2381010</v>
      </c>
      <c r="B50116" s="1" t="s">
        <v>50500</v>
      </c>
      <c r="C50116" s="2">
        <v>45088</v>
      </c>
      <c r="D50116" t="b">
        <v>1</v>
      </c>
      <c r="E50116" t="b">
        <v>0</v>
      </c>
      <c r="F50116" t="b">
        <v>0</v>
      </c>
      <c r="G50116" s="1" t="s">
        <v>23</v>
      </c>
      <c r="H50116">
        <v>63</v>
      </c>
      <c r="I50116">
        <v>38</v>
      </c>
      <c r="J50116" s="1" t="s">
        <v>16</v>
      </c>
      <c r="K50116" s="1" t="s">
        <v>16</v>
      </c>
      <c r="L50116" s="1" t="s">
        <v>16</v>
      </c>
      <c r="M50116" t="b">
        <v>1</v>
      </c>
    </row>
    <row r="50117" spans="1:13" x14ac:dyDescent="0.25">
      <c r="A50117">
        <v>2417400</v>
      </c>
      <c r="B50117" s="1" t="s">
        <v>50501</v>
      </c>
      <c r="C50117" s="2">
        <v>45091</v>
      </c>
      <c r="D50117" t="b">
        <v>1</v>
      </c>
      <c r="E50117" t="b">
        <v>0</v>
      </c>
      <c r="F50117" t="b">
        <v>0</v>
      </c>
      <c r="G50117" s="1" t="s">
        <v>23</v>
      </c>
      <c r="H50117">
        <v>69</v>
      </c>
      <c r="I50117">
        <v>13</v>
      </c>
      <c r="J50117" s="1" t="s">
        <v>16</v>
      </c>
      <c r="K50117" s="1" t="s">
        <v>16</v>
      </c>
      <c r="L50117" s="1" t="s">
        <v>16</v>
      </c>
      <c r="M50117" t="b">
        <v>1</v>
      </c>
    </row>
    <row r="50118" spans="1:13" x14ac:dyDescent="0.25">
      <c r="A50118">
        <v>989640</v>
      </c>
      <c r="B50118" s="1" t="s">
        <v>50502</v>
      </c>
      <c r="C50118" s="2">
        <v>43457</v>
      </c>
      <c r="D50118" t="b">
        <v>1</v>
      </c>
      <c r="E50118" t="b">
        <v>0</v>
      </c>
      <c r="F50118" t="b">
        <v>0</v>
      </c>
      <c r="G50118" s="1" t="s">
        <v>29</v>
      </c>
      <c r="H50118">
        <v>70</v>
      </c>
      <c r="I50118">
        <v>10</v>
      </c>
      <c r="J50118" s="1" t="s">
        <v>1087</v>
      </c>
      <c r="K50118" s="1" t="s">
        <v>30</v>
      </c>
      <c r="L50118" s="1" t="s">
        <v>578</v>
      </c>
      <c r="M50118" t="b">
        <v>1</v>
      </c>
    </row>
    <row r="50119" spans="1:13" x14ac:dyDescent="0.25">
      <c r="A50119">
        <v>1004230</v>
      </c>
      <c r="B50119" s="1" t="s">
        <v>50503</v>
      </c>
      <c r="C50119" s="2">
        <v>43500</v>
      </c>
      <c r="D50119" t="b">
        <v>1</v>
      </c>
      <c r="E50119" t="b">
        <v>1</v>
      </c>
      <c r="F50119" t="b">
        <v>1</v>
      </c>
      <c r="G50119" s="1" t="s">
        <v>18</v>
      </c>
      <c r="H50119">
        <v>100</v>
      </c>
      <c r="I50119">
        <v>10</v>
      </c>
      <c r="J50119" s="1" t="s">
        <v>52</v>
      </c>
      <c r="K50119" s="1" t="s">
        <v>30</v>
      </c>
      <c r="L50119" s="1" t="s">
        <v>66</v>
      </c>
      <c r="M50119" t="b">
        <v>1</v>
      </c>
    </row>
    <row r="50120" spans="1:13" x14ac:dyDescent="0.25">
      <c r="A50120">
        <v>1571540</v>
      </c>
      <c r="B50120" s="1" t="s">
        <v>50504</v>
      </c>
      <c r="C50120" s="2">
        <v>44346</v>
      </c>
      <c r="D50120" t="b">
        <v>1</v>
      </c>
      <c r="E50120" t="b">
        <v>1</v>
      </c>
      <c r="F50120" t="b">
        <v>1</v>
      </c>
      <c r="G50120" s="1" t="s">
        <v>18</v>
      </c>
      <c r="H50120">
        <v>100</v>
      </c>
      <c r="I50120">
        <v>13</v>
      </c>
      <c r="J50120" s="1" t="s">
        <v>52</v>
      </c>
      <c r="K50120" s="1" t="s">
        <v>30</v>
      </c>
      <c r="L50120" s="1" t="s">
        <v>66</v>
      </c>
      <c r="M50120" t="b">
        <v>1</v>
      </c>
    </row>
    <row r="50121" spans="1:13" x14ac:dyDescent="0.25">
      <c r="A50121">
        <v>2314110</v>
      </c>
      <c r="B50121" s="1" t="s">
        <v>23192</v>
      </c>
      <c r="C50121" s="2">
        <v>45044</v>
      </c>
      <c r="D50121" t="b">
        <v>1</v>
      </c>
      <c r="E50121" t="b">
        <v>0</v>
      </c>
      <c r="F50121" t="b">
        <v>0</v>
      </c>
      <c r="G50121" s="1" t="s">
        <v>18</v>
      </c>
      <c r="H50121">
        <v>91</v>
      </c>
      <c r="I50121">
        <v>46</v>
      </c>
      <c r="J50121" s="1" t="s">
        <v>16</v>
      </c>
      <c r="K50121" s="1" t="s">
        <v>16</v>
      </c>
      <c r="L50121" s="1" t="s">
        <v>16</v>
      </c>
      <c r="M50121" t="b">
        <v>1</v>
      </c>
    </row>
    <row r="50122" spans="1:13" x14ac:dyDescent="0.25">
      <c r="A50122">
        <v>2255530</v>
      </c>
      <c r="B50122" s="1" t="s">
        <v>50505</v>
      </c>
      <c r="C50122" s="2">
        <v>45068</v>
      </c>
      <c r="D50122" t="b">
        <v>1</v>
      </c>
      <c r="E50122" t="b">
        <v>0</v>
      </c>
      <c r="F50122" t="b">
        <v>0</v>
      </c>
      <c r="G50122" s="1" t="s">
        <v>18</v>
      </c>
      <c r="H50122">
        <v>88</v>
      </c>
      <c r="I50122">
        <v>34</v>
      </c>
      <c r="J50122" s="1" t="s">
        <v>16</v>
      </c>
      <c r="K50122" s="1" t="s">
        <v>16</v>
      </c>
      <c r="L50122" s="1" t="s">
        <v>16</v>
      </c>
      <c r="M50122" t="b">
        <v>1</v>
      </c>
    </row>
    <row r="50123" spans="1:13" x14ac:dyDescent="0.25">
      <c r="A50123">
        <v>2069340</v>
      </c>
      <c r="B50123" s="1" t="s">
        <v>50506</v>
      </c>
      <c r="C50123" s="2">
        <v>45037</v>
      </c>
      <c r="D50123" t="b">
        <v>1</v>
      </c>
      <c r="E50123" t="b">
        <v>0</v>
      </c>
      <c r="F50123" t="b">
        <v>0</v>
      </c>
      <c r="G50123" s="1" t="s">
        <v>23</v>
      </c>
      <c r="H50123">
        <v>66</v>
      </c>
      <c r="I50123">
        <v>12</v>
      </c>
      <c r="J50123" s="1" t="s">
        <v>16</v>
      </c>
      <c r="K50123" s="1" t="s">
        <v>16</v>
      </c>
      <c r="L50123" s="1" t="s">
        <v>16</v>
      </c>
      <c r="M50123" t="b">
        <v>1</v>
      </c>
    </row>
    <row r="50124" spans="1:13" x14ac:dyDescent="0.25">
      <c r="A50124">
        <v>2282100</v>
      </c>
      <c r="B50124" s="1" t="s">
        <v>50507</v>
      </c>
      <c r="C50124" s="2">
        <v>45068</v>
      </c>
      <c r="D50124" t="b">
        <v>1</v>
      </c>
      <c r="E50124" t="b">
        <v>1</v>
      </c>
      <c r="F50124" t="b">
        <v>1</v>
      </c>
      <c r="G50124" s="1" t="s">
        <v>1460</v>
      </c>
      <c r="H50124">
        <v>25</v>
      </c>
      <c r="I50124">
        <v>797</v>
      </c>
      <c r="J50124" s="1" t="s">
        <v>25</v>
      </c>
      <c r="K50124" s="1" t="s">
        <v>21</v>
      </c>
      <c r="L50124" s="1" t="s">
        <v>66</v>
      </c>
      <c r="M50124" t="b">
        <v>1</v>
      </c>
    </row>
    <row r="50125" spans="1:13" x14ac:dyDescent="0.25">
      <c r="A50125">
        <v>2284180</v>
      </c>
      <c r="B50125" s="1" t="s">
        <v>50508</v>
      </c>
      <c r="C50125" s="2">
        <v>45026</v>
      </c>
      <c r="D50125" t="b">
        <v>1</v>
      </c>
      <c r="E50125" t="b">
        <v>0</v>
      </c>
      <c r="F50125" t="b">
        <v>0</v>
      </c>
      <c r="G50125" s="1" t="s">
        <v>23</v>
      </c>
      <c r="H50125">
        <v>50</v>
      </c>
      <c r="I50125">
        <v>10</v>
      </c>
      <c r="J50125" s="1" t="s">
        <v>49926</v>
      </c>
      <c r="K50125" s="1" t="s">
        <v>49926</v>
      </c>
      <c r="L50125" s="1" t="s">
        <v>16</v>
      </c>
      <c r="M50125" t="b">
        <v>1</v>
      </c>
    </row>
    <row r="50126" spans="1:13" x14ac:dyDescent="0.25">
      <c r="A50126">
        <v>2289080</v>
      </c>
      <c r="B50126" s="1" t="s">
        <v>50509</v>
      </c>
      <c r="C50126" s="2">
        <v>45086</v>
      </c>
      <c r="D50126" t="b">
        <v>1</v>
      </c>
      <c r="E50126" t="b">
        <v>0</v>
      </c>
      <c r="F50126" t="b">
        <v>0</v>
      </c>
      <c r="G50126" s="1" t="s">
        <v>1460</v>
      </c>
      <c r="H50126">
        <v>30</v>
      </c>
      <c r="I50126">
        <v>23</v>
      </c>
      <c r="J50126" s="1" t="s">
        <v>25</v>
      </c>
      <c r="K50126" s="1" t="s">
        <v>25</v>
      </c>
      <c r="L50126" s="1" t="s">
        <v>16</v>
      </c>
      <c r="M50126" t="b">
        <v>1</v>
      </c>
    </row>
    <row r="50127" spans="1:13" x14ac:dyDescent="0.25">
      <c r="A50127">
        <v>2427280</v>
      </c>
      <c r="B50127" s="1" t="s">
        <v>50510</v>
      </c>
      <c r="C50127" s="2">
        <v>45076</v>
      </c>
      <c r="D50127" t="b">
        <v>1</v>
      </c>
      <c r="E50127" t="b">
        <v>0</v>
      </c>
      <c r="F50127" t="b">
        <v>0</v>
      </c>
      <c r="G50127" s="1" t="s">
        <v>18</v>
      </c>
      <c r="H50127">
        <v>100</v>
      </c>
      <c r="I50127">
        <v>26</v>
      </c>
      <c r="J50127" s="1" t="s">
        <v>16</v>
      </c>
      <c r="K50127" s="1" t="s">
        <v>16</v>
      </c>
      <c r="L50127" s="1" t="s">
        <v>16</v>
      </c>
      <c r="M50127" t="b">
        <v>1</v>
      </c>
    </row>
    <row r="50128" spans="1:13" x14ac:dyDescent="0.25">
      <c r="A50128">
        <v>2239020</v>
      </c>
      <c r="B50128" s="1" t="s">
        <v>50511</v>
      </c>
      <c r="C50128" s="2">
        <v>44943</v>
      </c>
      <c r="D50128" t="b">
        <v>1</v>
      </c>
      <c r="E50128" t="b">
        <v>0</v>
      </c>
      <c r="F50128" t="b">
        <v>0</v>
      </c>
      <c r="G50128" s="1" t="s">
        <v>29</v>
      </c>
      <c r="H50128">
        <v>72</v>
      </c>
      <c r="I50128">
        <v>11</v>
      </c>
      <c r="J50128" s="1" t="s">
        <v>310</v>
      </c>
      <c r="K50128" s="1" t="s">
        <v>30</v>
      </c>
      <c r="L50128" s="1" t="s">
        <v>161</v>
      </c>
      <c r="M50128" t="b">
        <v>1</v>
      </c>
    </row>
    <row r="50129" spans="1:13" x14ac:dyDescent="0.25">
      <c r="A50129">
        <v>2346810</v>
      </c>
      <c r="B50129" s="1" t="s">
        <v>50512</v>
      </c>
      <c r="C50129" s="2">
        <v>45106</v>
      </c>
      <c r="D50129" t="b">
        <v>1</v>
      </c>
      <c r="E50129" t="b">
        <v>0</v>
      </c>
      <c r="F50129" t="b">
        <v>0</v>
      </c>
      <c r="G50129" s="1" t="s">
        <v>18</v>
      </c>
      <c r="H50129">
        <v>82</v>
      </c>
      <c r="I50129">
        <v>17</v>
      </c>
      <c r="J50129" s="1" t="s">
        <v>16</v>
      </c>
      <c r="K50129" s="1" t="s">
        <v>16</v>
      </c>
      <c r="L50129" s="1" t="s">
        <v>16</v>
      </c>
      <c r="M50129" t="b">
        <v>1</v>
      </c>
    </row>
    <row r="50130" spans="1:13" x14ac:dyDescent="0.25">
      <c r="A50130">
        <v>1705870</v>
      </c>
      <c r="B50130" s="1" t="s">
        <v>50513</v>
      </c>
      <c r="C50130" s="2">
        <v>44434</v>
      </c>
      <c r="D50130" t="b">
        <v>1</v>
      </c>
      <c r="E50130" t="b">
        <v>0</v>
      </c>
      <c r="F50130" t="b">
        <v>0</v>
      </c>
      <c r="G50130" s="1" t="s">
        <v>18</v>
      </c>
      <c r="H50130">
        <v>90</v>
      </c>
      <c r="I50130">
        <v>10</v>
      </c>
      <c r="J50130" s="1" t="s">
        <v>98</v>
      </c>
      <c r="K50130" s="1" t="s">
        <v>15</v>
      </c>
      <c r="L50130" s="1" t="s">
        <v>217</v>
      </c>
      <c r="M50130" t="b">
        <v>1</v>
      </c>
    </row>
    <row r="50131" spans="1:13" x14ac:dyDescent="0.25">
      <c r="A50131">
        <v>1517390</v>
      </c>
      <c r="B50131" s="1" t="s">
        <v>50514</v>
      </c>
      <c r="C50131" s="2">
        <v>44228</v>
      </c>
      <c r="D50131" t="b">
        <v>1</v>
      </c>
      <c r="E50131" t="b">
        <v>0</v>
      </c>
      <c r="F50131" t="b">
        <v>0</v>
      </c>
      <c r="G50131" s="1" t="s">
        <v>1460</v>
      </c>
      <c r="H50131">
        <v>36</v>
      </c>
      <c r="I50131">
        <v>11</v>
      </c>
      <c r="J50131" s="1" t="s">
        <v>16</v>
      </c>
      <c r="K50131" s="1" t="s">
        <v>16</v>
      </c>
      <c r="L50131" s="1" t="s">
        <v>16</v>
      </c>
      <c r="M50131" t="b">
        <v>1</v>
      </c>
    </row>
    <row r="50132" spans="1:13" x14ac:dyDescent="0.25">
      <c r="A50132">
        <v>1893860</v>
      </c>
      <c r="B50132" s="1" t="s">
        <v>50515</v>
      </c>
      <c r="C50132" s="2">
        <v>44618</v>
      </c>
      <c r="D50132" t="b">
        <v>1</v>
      </c>
      <c r="E50132" t="b">
        <v>0</v>
      </c>
      <c r="F50132" t="b">
        <v>0</v>
      </c>
      <c r="G50132" s="1" t="s">
        <v>14</v>
      </c>
      <c r="H50132">
        <v>89</v>
      </c>
      <c r="I50132">
        <v>327</v>
      </c>
      <c r="J50132" s="1" t="s">
        <v>16</v>
      </c>
      <c r="K50132" s="1" t="s">
        <v>16</v>
      </c>
      <c r="L50132" s="1" t="s">
        <v>16</v>
      </c>
      <c r="M50132" t="b">
        <v>1</v>
      </c>
    </row>
    <row r="50133" spans="1:13" x14ac:dyDescent="0.25">
      <c r="A50133">
        <v>1172830</v>
      </c>
      <c r="B50133" s="1" t="s">
        <v>50516</v>
      </c>
      <c r="C50133" s="2">
        <v>43935</v>
      </c>
      <c r="D50133" t="b">
        <v>1</v>
      </c>
      <c r="E50133" t="b">
        <v>0</v>
      </c>
      <c r="F50133" t="b">
        <v>0</v>
      </c>
      <c r="G50133" s="1" t="s">
        <v>23</v>
      </c>
      <c r="H50133">
        <v>69</v>
      </c>
      <c r="I50133">
        <v>134</v>
      </c>
      <c r="J50133" s="1" t="s">
        <v>16</v>
      </c>
      <c r="K50133" s="1" t="s">
        <v>16</v>
      </c>
      <c r="L50133" s="1" t="s">
        <v>16</v>
      </c>
      <c r="M50133" t="b">
        <v>1</v>
      </c>
    </row>
    <row r="50134" spans="1:13" x14ac:dyDescent="0.25">
      <c r="A50134">
        <v>1824210</v>
      </c>
      <c r="B50134" s="1" t="s">
        <v>50517</v>
      </c>
      <c r="C50134" s="2">
        <v>44550</v>
      </c>
      <c r="D50134" t="b">
        <v>1</v>
      </c>
      <c r="E50134" t="b">
        <v>0</v>
      </c>
      <c r="F50134" t="b">
        <v>0</v>
      </c>
      <c r="G50134" s="1" t="s">
        <v>23</v>
      </c>
      <c r="H50134">
        <v>60</v>
      </c>
      <c r="I50134">
        <v>10</v>
      </c>
      <c r="J50134" s="1" t="s">
        <v>371</v>
      </c>
      <c r="K50134" s="1" t="s">
        <v>19</v>
      </c>
      <c r="L50134" s="1" t="s">
        <v>311</v>
      </c>
      <c r="M50134" t="b">
        <v>1</v>
      </c>
    </row>
    <row r="50135" spans="1:13" x14ac:dyDescent="0.25">
      <c r="A50135">
        <v>2163140</v>
      </c>
      <c r="B50135" s="1" t="s">
        <v>50518</v>
      </c>
      <c r="C50135" s="2">
        <v>45083</v>
      </c>
      <c r="D50135" t="b">
        <v>1</v>
      </c>
      <c r="E50135" t="b">
        <v>0</v>
      </c>
      <c r="F50135" t="b">
        <v>0</v>
      </c>
      <c r="G50135" s="1" t="s">
        <v>18</v>
      </c>
      <c r="H50135">
        <v>91</v>
      </c>
      <c r="I50135">
        <v>12</v>
      </c>
      <c r="J50135" s="1" t="s">
        <v>16</v>
      </c>
      <c r="K50135" s="1" t="s">
        <v>16</v>
      </c>
      <c r="L50135" s="1" t="s">
        <v>16</v>
      </c>
      <c r="M50135" t="b">
        <v>1</v>
      </c>
    </row>
    <row r="50136" spans="1:13" x14ac:dyDescent="0.25">
      <c r="A50136">
        <v>2430740</v>
      </c>
      <c r="B50136" s="1" t="s">
        <v>50519</v>
      </c>
      <c r="C50136" s="2">
        <v>45079</v>
      </c>
      <c r="D50136" t="b">
        <v>1</v>
      </c>
      <c r="E50136" t="b">
        <v>0</v>
      </c>
      <c r="F50136" t="b">
        <v>0</v>
      </c>
      <c r="G50136" s="1" t="s">
        <v>14</v>
      </c>
      <c r="H50136">
        <v>86</v>
      </c>
      <c r="I50136">
        <v>496</v>
      </c>
      <c r="J50136" s="1" t="s">
        <v>16</v>
      </c>
      <c r="K50136" s="1" t="s">
        <v>16</v>
      </c>
      <c r="L50136" s="1" t="s">
        <v>16</v>
      </c>
      <c r="M50136" t="b">
        <v>1</v>
      </c>
    </row>
    <row r="50137" spans="1:13" x14ac:dyDescent="0.25">
      <c r="A50137">
        <v>2478270</v>
      </c>
      <c r="B50137" s="1" t="s">
        <v>50520</v>
      </c>
      <c r="C50137" s="2">
        <v>45107</v>
      </c>
      <c r="D50137" t="b">
        <v>1</v>
      </c>
      <c r="E50137" t="b">
        <v>0</v>
      </c>
      <c r="F50137" t="b">
        <v>0</v>
      </c>
      <c r="G50137" s="1" t="s">
        <v>18</v>
      </c>
      <c r="H50137">
        <v>100</v>
      </c>
      <c r="I50137">
        <v>14</v>
      </c>
      <c r="J50137" s="1" t="s">
        <v>16</v>
      </c>
      <c r="K50137" s="1" t="s">
        <v>16</v>
      </c>
      <c r="L50137" s="1" t="s">
        <v>16</v>
      </c>
      <c r="M50137" t="b">
        <v>1</v>
      </c>
    </row>
    <row r="50138" spans="1:13" x14ac:dyDescent="0.25">
      <c r="A50138">
        <v>2365570</v>
      </c>
      <c r="B50138" s="1" t="s">
        <v>50521</v>
      </c>
      <c r="C50138" s="2">
        <v>45034</v>
      </c>
      <c r="D50138" t="b">
        <v>1</v>
      </c>
      <c r="E50138" t="b">
        <v>1</v>
      </c>
      <c r="F50138" t="b">
        <v>0</v>
      </c>
      <c r="G50138" s="1" t="s">
        <v>18</v>
      </c>
      <c r="H50138">
        <v>90</v>
      </c>
      <c r="I50138">
        <v>10</v>
      </c>
      <c r="J50138" s="1" t="s">
        <v>16</v>
      </c>
      <c r="K50138" s="1" t="s">
        <v>16</v>
      </c>
      <c r="L50138" s="1" t="s">
        <v>16</v>
      </c>
      <c r="M50138" t="b">
        <v>1</v>
      </c>
    </row>
    <row r="50139" spans="1:13" x14ac:dyDescent="0.25">
      <c r="A50139">
        <v>2061460</v>
      </c>
      <c r="B50139" s="1" t="s">
        <v>50522</v>
      </c>
      <c r="C50139" s="2">
        <v>44753</v>
      </c>
      <c r="D50139" t="b">
        <v>1</v>
      </c>
      <c r="E50139" t="b">
        <v>1</v>
      </c>
      <c r="F50139" t="b">
        <v>0</v>
      </c>
      <c r="G50139" s="1" t="s">
        <v>18</v>
      </c>
      <c r="H50139">
        <v>100</v>
      </c>
      <c r="I50139">
        <v>10</v>
      </c>
      <c r="J50139" s="1" t="s">
        <v>16</v>
      </c>
      <c r="K50139" s="1" t="s">
        <v>16</v>
      </c>
      <c r="L50139" s="1" t="s">
        <v>16</v>
      </c>
      <c r="M50139" t="b">
        <v>1</v>
      </c>
    </row>
    <row r="50140" spans="1:13" x14ac:dyDescent="0.25">
      <c r="A50140">
        <v>2290710</v>
      </c>
      <c r="B50140" s="1" t="s">
        <v>50523</v>
      </c>
      <c r="C50140" s="2">
        <v>45026</v>
      </c>
      <c r="D50140" t="b">
        <v>1</v>
      </c>
      <c r="E50140" t="b">
        <v>0</v>
      </c>
      <c r="F50140" t="b">
        <v>0</v>
      </c>
      <c r="G50140" s="1" t="s">
        <v>23</v>
      </c>
      <c r="H50140">
        <v>54</v>
      </c>
      <c r="I50140">
        <v>11</v>
      </c>
      <c r="J50140" s="1" t="s">
        <v>49926</v>
      </c>
      <c r="K50140" s="1" t="s">
        <v>49926</v>
      </c>
      <c r="L50140" s="1" t="s">
        <v>16</v>
      </c>
      <c r="M50140" t="b">
        <v>1</v>
      </c>
    </row>
    <row r="50141" spans="1:13" x14ac:dyDescent="0.25">
      <c r="A50141">
        <v>2178970</v>
      </c>
      <c r="B50141" s="1" t="s">
        <v>50524</v>
      </c>
      <c r="C50141" s="2">
        <v>44865</v>
      </c>
      <c r="D50141" t="b">
        <v>1</v>
      </c>
      <c r="E50141" t="b">
        <v>0</v>
      </c>
      <c r="F50141" t="b">
        <v>0</v>
      </c>
      <c r="G50141" s="1" t="s">
        <v>18</v>
      </c>
      <c r="H50141">
        <v>91</v>
      </c>
      <c r="I50141">
        <v>12</v>
      </c>
      <c r="J50141" s="1" t="s">
        <v>16</v>
      </c>
      <c r="K50141" s="1" t="s">
        <v>16</v>
      </c>
      <c r="L50141" s="1" t="s">
        <v>16</v>
      </c>
      <c r="M50141" t="b">
        <v>1</v>
      </c>
    </row>
    <row r="50142" spans="1:13" x14ac:dyDescent="0.25">
      <c r="A50142">
        <v>2375840</v>
      </c>
      <c r="B50142" s="1" t="s">
        <v>50525</v>
      </c>
      <c r="C50142" s="2">
        <v>45031</v>
      </c>
      <c r="D50142" t="b">
        <v>1</v>
      </c>
      <c r="E50142" t="b">
        <v>0</v>
      </c>
      <c r="F50142" t="b">
        <v>0</v>
      </c>
      <c r="G50142" s="1" t="s">
        <v>18</v>
      </c>
      <c r="H50142">
        <v>90</v>
      </c>
      <c r="I50142">
        <v>11</v>
      </c>
      <c r="J50142" s="1" t="s">
        <v>50526</v>
      </c>
      <c r="K50142" s="1" t="s">
        <v>656</v>
      </c>
      <c r="L50142" s="1" t="s">
        <v>446</v>
      </c>
      <c r="M50142" t="b">
        <v>1</v>
      </c>
    </row>
    <row r="50143" spans="1:13" x14ac:dyDescent="0.25">
      <c r="A50143">
        <v>2410980</v>
      </c>
      <c r="B50143" s="1" t="s">
        <v>50527</v>
      </c>
      <c r="C50143" s="2">
        <v>45083</v>
      </c>
      <c r="D50143" t="b">
        <v>1</v>
      </c>
      <c r="E50143" t="b">
        <v>0</v>
      </c>
      <c r="F50143" t="b">
        <v>0</v>
      </c>
      <c r="G50143" s="1" t="s">
        <v>18</v>
      </c>
      <c r="H50143">
        <v>100</v>
      </c>
      <c r="I50143">
        <v>15</v>
      </c>
      <c r="J50143" s="1" t="s">
        <v>16</v>
      </c>
      <c r="K50143" s="1" t="s">
        <v>16</v>
      </c>
      <c r="L50143" s="1" t="s">
        <v>16</v>
      </c>
      <c r="M50143" t="b">
        <v>1</v>
      </c>
    </row>
    <row r="50144" spans="1:13" x14ac:dyDescent="0.25">
      <c r="A50144">
        <v>2225941</v>
      </c>
      <c r="B50144" s="1" t="s">
        <v>50528</v>
      </c>
      <c r="C50144" s="2">
        <v>45007</v>
      </c>
      <c r="D50144" t="b">
        <v>1</v>
      </c>
      <c r="E50144" t="b">
        <v>1</v>
      </c>
      <c r="F50144" t="b">
        <v>1</v>
      </c>
      <c r="G50144" s="1" t="s">
        <v>1460</v>
      </c>
      <c r="H50144">
        <v>30</v>
      </c>
      <c r="I50144">
        <v>10</v>
      </c>
      <c r="J50144" s="1" t="s">
        <v>52</v>
      </c>
      <c r="K50144" s="1" t="s">
        <v>52</v>
      </c>
      <c r="L50144" s="1" t="s">
        <v>16</v>
      </c>
      <c r="M50144" t="b">
        <v>1</v>
      </c>
    </row>
    <row r="50145" spans="1:13" x14ac:dyDescent="0.25">
      <c r="A50145">
        <v>2249950</v>
      </c>
      <c r="B50145" s="1" t="s">
        <v>50529</v>
      </c>
      <c r="C50145" s="2">
        <v>45071</v>
      </c>
      <c r="D50145" t="b">
        <v>1</v>
      </c>
      <c r="E50145" t="b">
        <v>0</v>
      </c>
      <c r="F50145" t="b">
        <v>0</v>
      </c>
      <c r="G50145" s="1" t="s">
        <v>14</v>
      </c>
      <c r="H50145">
        <v>84</v>
      </c>
      <c r="I50145">
        <v>51</v>
      </c>
      <c r="J50145" s="1" t="s">
        <v>16</v>
      </c>
      <c r="K50145" s="1" t="s">
        <v>16</v>
      </c>
      <c r="L50145" s="1" t="s">
        <v>16</v>
      </c>
      <c r="M50145" t="b">
        <v>1</v>
      </c>
    </row>
    <row r="50146" spans="1:13" x14ac:dyDescent="0.25">
      <c r="A50146">
        <v>2319240</v>
      </c>
      <c r="B50146" s="1" t="s">
        <v>50530</v>
      </c>
      <c r="C50146" s="2">
        <v>45008</v>
      </c>
      <c r="D50146" t="b">
        <v>1</v>
      </c>
      <c r="E50146" t="b">
        <v>0</v>
      </c>
      <c r="F50146" t="b">
        <v>0</v>
      </c>
      <c r="G50146" s="1" t="s">
        <v>18</v>
      </c>
      <c r="H50146">
        <v>81</v>
      </c>
      <c r="I50146">
        <v>22</v>
      </c>
      <c r="J50146" s="1" t="s">
        <v>16</v>
      </c>
      <c r="K50146" s="1" t="s">
        <v>16</v>
      </c>
      <c r="L50146" s="1" t="s">
        <v>16</v>
      </c>
      <c r="M50146" t="b">
        <v>1</v>
      </c>
    </row>
    <row r="50147" spans="1:13" x14ac:dyDescent="0.25">
      <c r="A50147">
        <v>2386590</v>
      </c>
      <c r="B50147" s="1" t="s">
        <v>50531</v>
      </c>
      <c r="C50147" s="2">
        <v>45078</v>
      </c>
      <c r="D50147" t="b">
        <v>1</v>
      </c>
      <c r="E50147" t="b">
        <v>0</v>
      </c>
      <c r="F50147" t="b">
        <v>0</v>
      </c>
      <c r="G50147" s="1" t="s">
        <v>23</v>
      </c>
      <c r="H50147">
        <v>66</v>
      </c>
      <c r="I50147">
        <v>12</v>
      </c>
      <c r="J50147" s="1" t="s">
        <v>16</v>
      </c>
      <c r="K50147" s="1" t="s">
        <v>16</v>
      </c>
      <c r="L50147" s="1" t="s">
        <v>16</v>
      </c>
      <c r="M50147" t="b">
        <v>1</v>
      </c>
    </row>
    <row r="50148" spans="1:13" x14ac:dyDescent="0.25">
      <c r="A50148">
        <v>1522230</v>
      </c>
      <c r="B50148" s="1" t="s">
        <v>50532</v>
      </c>
      <c r="C50148" s="2">
        <v>44243</v>
      </c>
      <c r="D50148" t="b">
        <v>1</v>
      </c>
      <c r="E50148" t="b">
        <v>0</v>
      </c>
      <c r="F50148" t="b">
        <v>0</v>
      </c>
      <c r="G50148" s="1" t="s">
        <v>18</v>
      </c>
      <c r="H50148">
        <v>81</v>
      </c>
      <c r="I50148">
        <v>11</v>
      </c>
      <c r="J50148" s="1" t="s">
        <v>91</v>
      </c>
      <c r="K50148" s="1" t="s">
        <v>30</v>
      </c>
      <c r="L50148" s="1" t="s">
        <v>157</v>
      </c>
      <c r="M50148" t="b">
        <v>1</v>
      </c>
    </row>
    <row r="50149" spans="1:13" x14ac:dyDescent="0.25">
      <c r="A50149">
        <v>1554910</v>
      </c>
      <c r="B50149" s="1" t="s">
        <v>50533</v>
      </c>
      <c r="C50149" s="2">
        <v>45064</v>
      </c>
      <c r="D50149" t="b">
        <v>1</v>
      </c>
      <c r="E50149" t="b">
        <v>0</v>
      </c>
      <c r="F50149" t="b">
        <v>0</v>
      </c>
      <c r="G50149" s="1" t="s">
        <v>1460</v>
      </c>
      <c r="H50149">
        <v>36</v>
      </c>
      <c r="I50149">
        <v>52</v>
      </c>
      <c r="J50149" s="1" t="s">
        <v>27</v>
      </c>
      <c r="K50149" s="1" t="s">
        <v>15</v>
      </c>
      <c r="L50149" s="1" t="s">
        <v>66</v>
      </c>
      <c r="M50149" t="b">
        <v>1</v>
      </c>
    </row>
    <row r="50150" spans="1:13" x14ac:dyDescent="0.25">
      <c r="A50150">
        <v>1812280</v>
      </c>
      <c r="B50150" s="1" t="s">
        <v>50534</v>
      </c>
      <c r="C50150" s="2">
        <v>44539</v>
      </c>
      <c r="D50150" t="b">
        <v>1</v>
      </c>
      <c r="E50150" t="b">
        <v>0</v>
      </c>
      <c r="F50150" t="b">
        <v>0</v>
      </c>
      <c r="G50150" s="1" t="s">
        <v>14</v>
      </c>
      <c r="H50150">
        <v>82</v>
      </c>
      <c r="I50150">
        <v>679</v>
      </c>
      <c r="J50150" s="1" t="s">
        <v>16</v>
      </c>
      <c r="K50150" s="1" t="s">
        <v>16</v>
      </c>
      <c r="L50150" s="1" t="s">
        <v>16</v>
      </c>
      <c r="M50150" t="b">
        <v>1</v>
      </c>
    </row>
    <row r="50151" spans="1:13" x14ac:dyDescent="0.25">
      <c r="A50151">
        <v>1952780</v>
      </c>
      <c r="B50151" s="1" t="s">
        <v>50535</v>
      </c>
      <c r="C50151" s="2">
        <v>44785</v>
      </c>
      <c r="D50151" t="b">
        <v>1</v>
      </c>
      <c r="E50151" t="b">
        <v>1</v>
      </c>
      <c r="F50151" t="b">
        <v>1</v>
      </c>
      <c r="G50151" s="1" t="s">
        <v>18</v>
      </c>
      <c r="H50151">
        <v>100</v>
      </c>
      <c r="I50151">
        <v>16</v>
      </c>
      <c r="J50151" s="1" t="s">
        <v>16</v>
      </c>
      <c r="K50151" s="1" t="s">
        <v>16</v>
      </c>
      <c r="L50151" s="1" t="s">
        <v>16</v>
      </c>
      <c r="M50151" t="b">
        <v>1</v>
      </c>
    </row>
    <row r="50152" spans="1:13" x14ac:dyDescent="0.25">
      <c r="A50152">
        <v>1880280</v>
      </c>
      <c r="B50152" s="1" t="s">
        <v>50536</v>
      </c>
      <c r="C50152" s="2">
        <v>44602</v>
      </c>
      <c r="D50152" t="b">
        <v>1</v>
      </c>
      <c r="E50152" t="b">
        <v>0</v>
      </c>
      <c r="F50152" t="b">
        <v>0</v>
      </c>
      <c r="G50152" s="1" t="s">
        <v>23</v>
      </c>
      <c r="H50152">
        <v>64</v>
      </c>
      <c r="I50152">
        <v>17</v>
      </c>
      <c r="J50152" s="1" t="s">
        <v>16</v>
      </c>
      <c r="K50152" s="1" t="s">
        <v>16</v>
      </c>
      <c r="L50152" s="1" t="s">
        <v>16</v>
      </c>
      <c r="M50152" t="b">
        <v>1</v>
      </c>
    </row>
    <row r="50153" spans="1:13" x14ac:dyDescent="0.25">
      <c r="A50153">
        <v>2071780</v>
      </c>
      <c r="B50153" s="1" t="s">
        <v>50537</v>
      </c>
      <c r="C50153" s="2">
        <v>44795</v>
      </c>
      <c r="D50153" t="b">
        <v>1</v>
      </c>
      <c r="E50153" t="b">
        <v>0</v>
      </c>
      <c r="F50153" t="b">
        <v>0</v>
      </c>
      <c r="G50153" s="1" t="s">
        <v>14</v>
      </c>
      <c r="H50153">
        <v>91</v>
      </c>
      <c r="I50153">
        <v>93</v>
      </c>
      <c r="J50153" s="1" t="s">
        <v>16</v>
      </c>
      <c r="K50153" s="1" t="s">
        <v>16</v>
      </c>
      <c r="L50153" s="1" t="s">
        <v>16</v>
      </c>
      <c r="M50153" t="b">
        <v>1</v>
      </c>
    </row>
    <row r="50154" spans="1:13" x14ac:dyDescent="0.25">
      <c r="A50154">
        <v>2404800</v>
      </c>
      <c r="B50154" s="1" t="s">
        <v>50538</v>
      </c>
      <c r="C50154" s="2">
        <v>45105</v>
      </c>
      <c r="D50154" t="b">
        <v>1</v>
      </c>
      <c r="E50154" t="b">
        <v>1</v>
      </c>
      <c r="F50154" t="b">
        <v>0</v>
      </c>
      <c r="G50154" s="1" t="s">
        <v>23</v>
      </c>
      <c r="H50154">
        <v>64</v>
      </c>
      <c r="I50154">
        <v>85</v>
      </c>
      <c r="J50154" s="1" t="s">
        <v>16</v>
      </c>
      <c r="K50154" s="1" t="s">
        <v>16</v>
      </c>
      <c r="L50154" s="1" t="s">
        <v>16</v>
      </c>
      <c r="M50154" t="b">
        <v>1</v>
      </c>
    </row>
    <row r="50155" spans="1:13" x14ac:dyDescent="0.25">
      <c r="A50155">
        <v>2219180</v>
      </c>
      <c r="B50155" s="1" t="s">
        <v>50539</v>
      </c>
      <c r="C50155" s="2">
        <v>45078</v>
      </c>
      <c r="D50155" t="b">
        <v>1</v>
      </c>
      <c r="E50155" t="b">
        <v>0</v>
      </c>
      <c r="F50155" t="b">
        <v>0</v>
      </c>
      <c r="G50155" s="1" t="s">
        <v>18</v>
      </c>
      <c r="H50155">
        <v>93</v>
      </c>
      <c r="I50155">
        <v>43</v>
      </c>
      <c r="J50155" s="1" t="s">
        <v>16</v>
      </c>
      <c r="K50155" s="1" t="s">
        <v>16</v>
      </c>
      <c r="L50155" s="1" t="s">
        <v>16</v>
      </c>
      <c r="M50155" t="b">
        <v>1</v>
      </c>
    </row>
    <row r="50156" spans="1:13" x14ac:dyDescent="0.25">
      <c r="A50156">
        <v>1807480</v>
      </c>
      <c r="B50156" s="1" t="s">
        <v>50540</v>
      </c>
      <c r="C50156" s="2">
        <v>44554</v>
      </c>
      <c r="D50156" t="b">
        <v>1</v>
      </c>
      <c r="E50156" t="b">
        <v>0</v>
      </c>
      <c r="F50156" t="b">
        <v>0</v>
      </c>
      <c r="G50156" s="1" t="s">
        <v>14</v>
      </c>
      <c r="H50156">
        <v>87</v>
      </c>
      <c r="I50156">
        <v>70</v>
      </c>
      <c r="J50156" s="1" t="s">
        <v>16</v>
      </c>
      <c r="K50156" s="1" t="s">
        <v>16</v>
      </c>
      <c r="L50156" s="1" t="s">
        <v>16</v>
      </c>
      <c r="M50156" t="b">
        <v>1</v>
      </c>
    </row>
    <row r="50157" spans="1:13" x14ac:dyDescent="0.25">
      <c r="A50157">
        <v>2018340</v>
      </c>
      <c r="B50157" s="1" t="s">
        <v>50541</v>
      </c>
      <c r="C50157" s="2">
        <v>44748</v>
      </c>
      <c r="D50157" t="b">
        <v>1</v>
      </c>
      <c r="E50157" t="b">
        <v>0</v>
      </c>
      <c r="F50157" t="b">
        <v>0</v>
      </c>
      <c r="G50157" s="1" t="s">
        <v>18</v>
      </c>
      <c r="H50157">
        <v>80</v>
      </c>
      <c r="I50157">
        <v>10</v>
      </c>
      <c r="J50157" s="1" t="s">
        <v>16</v>
      </c>
      <c r="K50157" s="1" t="s">
        <v>16</v>
      </c>
      <c r="L50157" s="1" t="s">
        <v>16</v>
      </c>
      <c r="M50157" t="b">
        <v>1</v>
      </c>
    </row>
    <row r="50158" spans="1:13" x14ac:dyDescent="0.25">
      <c r="A50158">
        <v>2171930</v>
      </c>
      <c r="B50158" s="1" t="s">
        <v>50542</v>
      </c>
      <c r="C50158" s="2">
        <v>44854</v>
      </c>
      <c r="D50158" t="b">
        <v>1</v>
      </c>
      <c r="E50158" t="b">
        <v>0</v>
      </c>
      <c r="F50158" t="b">
        <v>0</v>
      </c>
      <c r="G50158" s="1" t="s">
        <v>18</v>
      </c>
      <c r="H50158">
        <v>90</v>
      </c>
      <c r="I50158">
        <v>10</v>
      </c>
      <c r="J50158" s="1" t="s">
        <v>16</v>
      </c>
      <c r="K50158" s="1" t="s">
        <v>16</v>
      </c>
      <c r="L50158" s="1" t="s">
        <v>16</v>
      </c>
      <c r="M50158" t="b">
        <v>1</v>
      </c>
    </row>
    <row r="50159" spans="1:13" x14ac:dyDescent="0.25">
      <c r="A50159">
        <v>2252143</v>
      </c>
      <c r="B50159" s="1" t="s">
        <v>50543</v>
      </c>
      <c r="C50159" s="2">
        <v>45034</v>
      </c>
      <c r="D50159" t="b">
        <v>1</v>
      </c>
      <c r="E50159" t="b">
        <v>0</v>
      </c>
      <c r="F50159" t="b">
        <v>0</v>
      </c>
      <c r="G50159" s="1" t="s">
        <v>1460</v>
      </c>
      <c r="H50159">
        <v>23</v>
      </c>
      <c r="I50159">
        <v>17</v>
      </c>
      <c r="J50159" s="1" t="s">
        <v>75</v>
      </c>
      <c r="K50159" s="1" t="s">
        <v>75</v>
      </c>
      <c r="L50159" s="1" t="s">
        <v>16</v>
      </c>
      <c r="M50159" t="b">
        <v>1</v>
      </c>
    </row>
    <row r="50160" spans="1:13" x14ac:dyDescent="0.25">
      <c r="A50160">
        <v>2156960</v>
      </c>
      <c r="B50160" s="1" t="s">
        <v>50544</v>
      </c>
      <c r="C50160" s="2">
        <v>45031</v>
      </c>
      <c r="D50160" t="b">
        <v>1</v>
      </c>
      <c r="E50160" t="b">
        <v>0</v>
      </c>
      <c r="F50160" t="b">
        <v>0</v>
      </c>
      <c r="G50160" s="1" t="s">
        <v>23</v>
      </c>
      <c r="H50160">
        <v>46</v>
      </c>
      <c r="I50160">
        <v>13</v>
      </c>
      <c r="J50160" s="1" t="s">
        <v>9431</v>
      </c>
      <c r="K50160" s="1" t="s">
        <v>19</v>
      </c>
      <c r="L50160" s="1" t="s">
        <v>11924</v>
      </c>
      <c r="M50160" t="b">
        <v>1</v>
      </c>
    </row>
    <row r="50161" spans="1:13" x14ac:dyDescent="0.25">
      <c r="A50161">
        <v>2356930</v>
      </c>
      <c r="B50161" s="1" t="s">
        <v>50545</v>
      </c>
      <c r="C50161" s="2">
        <v>45063</v>
      </c>
      <c r="D50161" t="b">
        <v>1</v>
      </c>
      <c r="E50161" t="b">
        <v>0</v>
      </c>
      <c r="F50161" t="b">
        <v>0</v>
      </c>
      <c r="G50161" s="1" t="s">
        <v>29</v>
      </c>
      <c r="H50161">
        <v>70</v>
      </c>
      <c r="I50161">
        <v>20</v>
      </c>
      <c r="J50161" s="1" t="s">
        <v>16</v>
      </c>
      <c r="K50161" s="1" t="s">
        <v>16</v>
      </c>
      <c r="L50161" s="1" t="s">
        <v>16</v>
      </c>
      <c r="M50161" t="b">
        <v>1</v>
      </c>
    </row>
    <row r="50162" spans="1:13" x14ac:dyDescent="0.25">
      <c r="A50162">
        <v>2373810</v>
      </c>
      <c r="B50162" s="1" t="s">
        <v>50546</v>
      </c>
      <c r="C50162" s="2">
        <v>45029</v>
      </c>
      <c r="D50162" t="b">
        <v>1</v>
      </c>
      <c r="E50162" t="b">
        <v>0</v>
      </c>
      <c r="F50162" t="b">
        <v>0</v>
      </c>
      <c r="G50162" s="1" t="s">
        <v>18</v>
      </c>
      <c r="H50162">
        <v>100</v>
      </c>
      <c r="I50162">
        <v>11</v>
      </c>
      <c r="J50162" s="1" t="s">
        <v>16</v>
      </c>
      <c r="K50162" s="1" t="s">
        <v>16</v>
      </c>
      <c r="L50162" s="1" t="s">
        <v>16</v>
      </c>
      <c r="M50162" t="b">
        <v>1</v>
      </c>
    </row>
    <row r="50163" spans="1:13" x14ac:dyDescent="0.25">
      <c r="A50163">
        <v>1557760</v>
      </c>
      <c r="B50163" s="1" t="s">
        <v>50547</v>
      </c>
      <c r="C50163" s="2">
        <v>44271</v>
      </c>
      <c r="D50163" t="b">
        <v>1</v>
      </c>
      <c r="E50163" t="b">
        <v>0</v>
      </c>
      <c r="F50163" t="b">
        <v>1</v>
      </c>
      <c r="G50163" s="1" t="s">
        <v>18</v>
      </c>
      <c r="H50163">
        <v>90</v>
      </c>
      <c r="I50163">
        <v>11</v>
      </c>
      <c r="J50163" s="1" t="s">
        <v>16</v>
      </c>
      <c r="K50163" s="1" t="s">
        <v>16</v>
      </c>
      <c r="L50163" s="1" t="s">
        <v>16</v>
      </c>
      <c r="M50163" t="b">
        <v>1</v>
      </c>
    </row>
    <row r="50164" spans="1:13" x14ac:dyDescent="0.25">
      <c r="A50164">
        <v>1848380</v>
      </c>
      <c r="B50164" s="1" t="s">
        <v>50548</v>
      </c>
      <c r="C50164" s="2">
        <v>44650</v>
      </c>
      <c r="D50164" t="b">
        <v>1</v>
      </c>
      <c r="E50164" t="b">
        <v>0</v>
      </c>
      <c r="F50164" t="b">
        <v>0</v>
      </c>
      <c r="G50164" s="1" t="s">
        <v>29</v>
      </c>
      <c r="H50164">
        <v>71</v>
      </c>
      <c r="I50164">
        <v>14</v>
      </c>
      <c r="J50164" s="1" t="s">
        <v>16</v>
      </c>
      <c r="K50164" s="1" t="s">
        <v>16</v>
      </c>
      <c r="L50164" s="1" t="s">
        <v>16</v>
      </c>
      <c r="M50164" t="b">
        <v>1</v>
      </c>
    </row>
    <row r="50165" spans="1:13" x14ac:dyDescent="0.25">
      <c r="A50165">
        <v>1851010</v>
      </c>
      <c r="B50165" s="1" t="s">
        <v>50549</v>
      </c>
      <c r="C50165" s="2">
        <v>45103</v>
      </c>
      <c r="D50165" t="b">
        <v>1</v>
      </c>
      <c r="E50165" t="b">
        <v>0</v>
      </c>
      <c r="F50165" t="b">
        <v>0</v>
      </c>
      <c r="G50165" s="1" t="s">
        <v>18</v>
      </c>
      <c r="H50165">
        <v>92</v>
      </c>
      <c r="I50165">
        <v>14</v>
      </c>
      <c r="J50165" s="1" t="s">
        <v>16</v>
      </c>
      <c r="K50165" s="1" t="s">
        <v>16</v>
      </c>
      <c r="L50165" s="1" t="s">
        <v>16</v>
      </c>
      <c r="M50165" t="b">
        <v>1</v>
      </c>
    </row>
    <row r="50166" spans="1:13" x14ac:dyDescent="0.25">
      <c r="A50166">
        <v>1836450</v>
      </c>
      <c r="B50166" s="1" t="s">
        <v>50550</v>
      </c>
      <c r="C50166" s="2">
        <v>44726</v>
      </c>
      <c r="D50166" t="b">
        <v>1</v>
      </c>
      <c r="E50166" t="b">
        <v>0</v>
      </c>
      <c r="F50166" t="b">
        <v>0</v>
      </c>
      <c r="G50166" s="1" t="s">
        <v>14</v>
      </c>
      <c r="H50166">
        <v>82</v>
      </c>
      <c r="I50166">
        <v>1062</v>
      </c>
      <c r="J50166" s="1" t="s">
        <v>16</v>
      </c>
      <c r="K50166" s="1" t="s">
        <v>16</v>
      </c>
      <c r="L50166" s="1" t="s">
        <v>16</v>
      </c>
      <c r="M50166" t="b">
        <v>1</v>
      </c>
    </row>
    <row r="50167" spans="1:13" x14ac:dyDescent="0.25">
      <c r="A50167">
        <v>1369410</v>
      </c>
      <c r="B50167" s="1" t="s">
        <v>50551</v>
      </c>
      <c r="C50167" s="2">
        <v>44069</v>
      </c>
      <c r="D50167" t="b">
        <v>1</v>
      </c>
      <c r="E50167" t="b">
        <v>0</v>
      </c>
      <c r="F50167" t="b">
        <v>0</v>
      </c>
      <c r="G50167" s="1" t="s">
        <v>18</v>
      </c>
      <c r="H50167">
        <v>83</v>
      </c>
      <c r="I50167">
        <v>12</v>
      </c>
      <c r="J50167" s="1" t="s">
        <v>15</v>
      </c>
      <c r="K50167" s="1" t="s">
        <v>15</v>
      </c>
      <c r="L50167" s="1" t="s">
        <v>16</v>
      </c>
      <c r="M50167" t="b">
        <v>1</v>
      </c>
    </row>
    <row r="50168" spans="1:13" x14ac:dyDescent="0.25">
      <c r="A50168">
        <v>1428580</v>
      </c>
      <c r="B50168" s="1" t="s">
        <v>50552</v>
      </c>
      <c r="C50168" s="2">
        <v>44112</v>
      </c>
      <c r="D50168" t="b">
        <v>1</v>
      </c>
      <c r="E50168" t="b">
        <v>0</v>
      </c>
      <c r="F50168" t="b">
        <v>0</v>
      </c>
      <c r="G50168" s="1" t="s">
        <v>29</v>
      </c>
      <c r="H50168">
        <v>70</v>
      </c>
      <c r="I50168">
        <v>10</v>
      </c>
      <c r="J50168" s="1" t="s">
        <v>216</v>
      </c>
      <c r="K50168" s="1" t="s">
        <v>19</v>
      </c>
      <c r="L50168" s="1" t="s">
        <v>477</v>
      </c>
      <c r="M50168" t="b">
        <v>1</v>
      </c>
    </row>
    <row r="50169" spans="1:13" x14ac:dyDescent="0.25">
      <c r="A50169">
        <v>1871430</v>
      </c>
      <c r="B50169" s="1" t="s">
        <v>50553</v>
      </c>
      <c r="C50169" s="2">
        <v>44837</v>
      </c>
      <c r="D50169" t="b">
        <v>1</v>
      </c>
      <c r="E50169" t="b">
        <v>0</v>
      </c>
      <c r="F50169" t="b">
        <v>0</v>
      </c>
      <c r="G50169" s="1" t="s">
        <v>18</v>
      </c>
      <c r="H50169">
        <v>80</v>
      </c>
      <c r="I50169">
        <v>10</v>
      </c>
      <c r="J50169" s="1" t="s">
        <v>91</v>
      </c>
      <c r="K50169" s="1" t="s">
        <v>91</v>
      </c>
      <c r="L50169" s="1" t="s">
        <v>16</v>
      </c>
      <c r="M50169" t="b">
        <v>1</v>
      </c>
    </row>
    <row r="50170" spans="1:13" x14ac:dyDescent="0.25">
      <c r="A50170">
        <v>2101381</v>
      </c>
      <c r="B50170" s="1" t="s">
        <v>50554</v>
      </c>
      <c r="C50170" s="2">
        <v>45034</v>
      </c>
      <c r="D50170" t="b">
        <v>1</v>
      </c>
      <c r="E50170" t="b">
        <v>0</v>
      </c>
      <c r="F50170" t="b">
        <v>0</v>
      </c>
      <c r="G50170" s="1" t="s">
        <v>1460</v>
      </c>
      <c r="H50170">
        <v>34</v>
      </c>
      <c r="I50170">
        <v>70</v>
      </c>
      <c r="J50170" s="1" t="s">
        <v>279</v>
      </c>
      <c r="K50170" s="1" t="s">
        <v>279</v>
      </c>
      <c r="L50170" s="1" t="s">
        <v>16</v>
      </c>
      <c r="M50170" t="b">
        <v>1</v>
      </c>
    </row>
    <row r="50171" spans="1:13" x14ac:dyDescent="0.25">
      <c r="A50171">
        <v>2234930</v>
      </c>
      <c r="B50171" s="1" t="s">
        <v>50555</v>
      </c>
      <c r="C50171" s="2">
        <v>44929</v>
      </c>
      <c r="D50171" t="b">
        <v>1</v>
      </c>
      <c r="E50171" t="b">
        <v>0</v>
      </c>
      <c r="F50171" t="b">
        <v>0</v>
      </c>
      <c r="G50171" s="1" t="s">
        <v>18</v>
      </c>
      <c r="H50171">
        <v>100</v>
      </c>
      <c r="I50171">
        <v>10</v>
      </c>
      <c r="J50171" s="1" t="s">
        <v>3526</v>
      </c>
      <c r="K50171" s="1" t="s">
        <v>3526</v>
      </c>
      <c r="L50171" s="1" t="s">
        <v>16</v>
      </c>
      <c r="M50171" t="b">
        <v>1</v>
      </c>
    </row>
    <row r="50172" spans="1:13" x14ac:dyDescent="0.25">
      <c r="A50172">
        <v>2310780</v>
      </c>
      <c r="B50172" s="1" t="s">
        <v>50556</v>
      </c>
      <c r="C50172" s="2">
        <v>44984</v>
      </c>
      <c r="D50172" t="b">
        <v>1</v>
      </c>
      <c r="E50172" t="b">
        <v>0</v>
      </c>
      <c r="F50172" t="b">
        <v>0</v>
      </c>
      <c r="G50172" s="1" t="s">
        <v>23</v>
      </c>
      <c r="H50172">
        <v>50</v>
      </c>
      <c r="I50172">
        <v>12</v>
      </c>
      <c r="J50172" s="1" t="s">
        <v>4921</v>
      </c>
      <c r="K50172" s="1" t="s">
        <v>98</v>
      </c>
      <c r="L50172" s="1" t="s">
        <v>622</v>
      </c>
      <c r="M50172" t="b">
        <v>1</v>
      </c>
    </row>
    <row r="50173" spans="1:13" x14ac:dyDescent="0.25">
      <c r="A50173">
        <v>2386610</v>
      </c>
      <c r="B50173" s="1" t="s">
        <v>50557</v>
      </c>
      <c r="C50173" s="2">
        <v>45048</v>
      </c>
      <c r="D50173" t="b">
        <v>1</v>
      </c>
      <c r="E50173" t="b">
        <v>0</v>
      </c>
      <c r="F50173" t="b">
        <v>0</v>
      </c>
      <c r="G50173" s="1" t="s">
        <v>18</v>
      </c>
      <c r="H50173">
        <v>100</v>
      </c>
      <c r="I50173">
        <v>17</v>
      </c>
      <c r="J50173" s="1" t="s">
        <v>16</v>
      </c>
      <c r="K50173" s="1" t="s">
        <v>16</v>
      </c>
      <c r="L50173" s="1" t="s">
        <v>16</v>
      </c>
      <c r="M50173" t="b">
        <v>1</v>
      </c>
    </row>
    <row r="50174" spans="1:13" x14ac:dyDescent="0.25">
      <c r="A50174">
        <v>2414730</v>
      </c>
      <c r="B50174" s="1" t="s">
        <v>50558</v>
      </c>
      <c r="C50174" s="2">
        <v>45099</v>
      </c>
      <c r="D50174" t="b">
        <v>1</v>
      </c>
      <c r="E50174" t="b">
        <v>0</v>
      </c>
      <c r="F50174" t="b">
        <v>0</v>
      </c>
      <c r="G50174" s="1" t="s">
        <v>14</v>
      </c>
      <c r="H50174">
        <v>100</v>
      </c>
      <c r="I50174">
        <v>82</v>
      </c>
      <c r="J50174" s="1" t="s">
        <v>16</v>
      </c>
      <c r="K50174" s="1" t="s">
        <v>16</v>
      </c>
      <c r="L50174" s="1" t="s">
        <v>16</v>
      </c>
      <c r="M50174" t="b">
        <v>1</v>
      </c>
    </row>
    <row r="50175" spans="1:13" x14ac:dyDescent="0.25">
      <c r="A50175">
        <v>2429760</v>
      </c>
      <c r="B50175" s="1" t="s">
        <v>50559</v>
      </c>
      <c r="C50175" s="2">
        <v>45086</v>
      </c>
      <c r="D50175" t="b">
        <v>1</v>
      </c>
      <c r="E50175" t="b">
        <v>0</v>
      </c>
      <c r="F50175" t="b">
        <v>0</v>
      </c>
      <c r="G50175" s="1" t="s">
        <v>18</v>
      </c>
      <c r="H50175">
        <v>96</v>
      </c>
      <c r="I50175">
        <v>31</v>
      </c>
      <c r="J50175" s="1" t="s">
        <v>16</v>
      </c>
      <c r="K50175" s="1" t="s">
        <v>16</v>
      </c>
      <c r="L50175" s="1" t="s">
        <v>16</v>
      </c>
      <c r="M50175" t="b">
        <v>1</v>
      </c>
    </row>
    <row r="50176" spans="1:13" x14ac:dyDescent="0.25">
      <c r="A50176">
        <v>1913550</v>
      </c>
      <c r="B50176" s="1" t="s">
        <v>50560</v>
      </c>
      <c r="C50176" s="2">
        <v>44715</v>
      </c>
      <c r="D50176" t="b">
        <v>1</v>
      </c>
      <c r="E50176" t="b">
        <v>0</v>
      </c>
      <c r="F50176" t="b">
        <v>0</v>
      </c>
      <c r="G50176" s="1" t="s">
        <v>18</v>
      </c>
      <c r="H50176">
        <v>80</v>
      </c>
      <c r="I50176">
        <v>10</v>
      </c>
      <c r="J50176" s="1" t="s">
        <v>16</v>
      </c>
      <c r="K50176" s="1" t="s">
        <v>16</v>
      </c>
      <c r="L50176" s="1" t="s">
        <v>16</v>
      </c>
      <c r="M50176" t="b">
        <v>1</v>
      </c>
    </row>
    <row r="50177" spans="1:13" x14ac:dyDescent="0.25">
      <c r="A50177">
        <v>1193460</v>
      </c>
      <c r="B50177" s="1" t="s">
        <v>50561</v>
      </c>
      <c r="C50177" s="2">
        <v>43798</v>
      </c>
      <c r="D50177" t="b">
        <v>1</v>
      </c>
      <c r="E50177" t="b">
        <v>0</v>
      </c>
      <c r="F50177" t="b">
        <v>1</v>
      </c>
      <c r="G50177" s="1" t="s">
        <v>18</v>
      </c>
      <c r="H50177">
        <v>80</v>
      </c>
      <c r="I50177">
        <v>10</v>
      </c>
      <c r="J50177" s="1" t="s">
        <v>20548</v>
      </c>
      <c r="K50177" s="1" t="s">
        <v>19</v>
      </c>
      <c r="L50177" s="1" t="s">
        <v>275</v>
      </c>
      <c r="M50177" t="b">
        <v>1</v>
      </c>
    </row>
    <row r="50178" spans="1:13" x14ac:dyDescent="0.25">
      <c r="A50178">
        <v>2308940</v>
      </c>
      <c r="B50178" s="1" t="s">
        <v>50562</v>
      </c>
      <c r="C50178" s="2">
        <v>44985</v>
      </c>
      <c r="D50178" t="b">
        <v>1</v>
      </c>
      <c r="E50178" t="b">
        <v>0</v>
      </c>
      <c r="F50178" t="b">
        <v>0</v>
      </c>
      <c r="G50178" s="1" t="s">
        <v>23</v>
      </c>
      <c r="H50178">
        <v>63</v>
      </c>
      <c r="I50178">
        <v>11</v>
      </c>
      <c r="J50178" s="1" t="s">
        <v>16</v>
      </c>
      <c r="K50178" s="1" t="s">
        <v>16</v>
      </c>
      <c r="L50178" s="1" t="s">
        <v>16</v>
      </c>
      <c r="M50178" t="b">
        <v>1</v>
      </c>
    </row>
    <row r="50179" spans="1:13" x14ac:dyDescent="0.25">
      <c r="A50179">
        <v>2059580</v>
      </c>
      <c r="B50179" s="1" t="s">
        <v>50563</v>
      </c>
      <c r="C50179" s="2">
        <v>44792</v>
      </c>
      <c r="D50179" t="b">
        <v>1</v>
      </c>
      <c r="E50179" t="b">
        <v>0</v>
      </c>
      <c r="F50179" t="b">
        <v>0</v>
      </c>
      <c r="G50179" s="1" t="s">
        <v>18</v>
      </c>
      <c r="H50179">
        <v>90</v>
      </c>
      <c r="I50179">
        <v>10</v>
      </c>
      <c r="J50179" s="1" t="s">
        <v>91</v>
      </c>
      <c r="K50179" s="1" t="s">
        <v>30</v>
      </c>
      <c r="L50179" s="1" t="s">
        <v>157</v>
      </c>
      <c r="M50179" t="b">
        <v>1</v>
      </c>
    </row>
    <row r="50180" spans="1:13" x14ac:dyDescent="0.25">
      <c r="A50180">
        <v>1598090</v>
      </c>
      <c r="B50180" s="1" t="s">
        <v>50564</v>
      </c>
      <c r="C50180" s="2">
        <v>44421</v>
      </c>
      <c r="D50180" t="b">
        <v>1</v>
      </c>
      <c r="E50180" t="b">
        <v>0</v>
      </c>
      <c r="F50180" t="b">
        <v>0</v>
      </c>
      <c r="G50180" s="1" t="s">
        <v>1460</v>
      </c>
      <c r="H50180">
        <v>30</v>
      </c>
      <c r="I50180">
        <v>10</v>
      </c>
      <c r="J50180" s="1" t="s">
        <v>160</v>
      </c>
      <c r="K50180" s="1" t="s">
        <v>30</v>
      </c>
      <c r="L50180" s="1" t="s">
        <v>217</v>
      </c>
      <c r="M50180" t="b">
        <v>1</v>
      </c>
    </row>
    <row r="50181" spans="1:13" x14ac:dyDescent="0.25">
      <c r="A50181">
        <v>2390510</v>
      </c>
      <c r="B50181" s="1" t="s">
        <v>50565</v>
      </c>
      <c r="C50181" s="2">
        <v>45098</v>
      </c>
      <c r="D50181" t="b">
        <v>1</v>
      </c>
      <c r="E50181" t="b">
        <v>0</v>
      </c>
      <c r="F50181" t="b">
        <v>0</v>
      </c>
      <c r="G50181" s="1" t="s">
        <v>18</v>
      </c>
      <c r="H50181">
        <v>94</v>
      </c>
      <c r="I50181">
        <v>18</v>
      </c>
      <c r="J50181" s="1" t="s">
        <v>16</v>
      </c>
      <c r="K50181" s="1" t="s">
        <v>16</v>
      </c>
      <c r="L50181" s="1" t="s">
        <v>16</v>
      </c>
      <c r="M50181" t="b">
        <v>1</v>
      </c>
    </row>
    <row r="50182" spans="1:13" x14ac:dyDescent="0.25">
      <c r="A50182">
        <v>1873030</v>
      </c>
      <c r="B50182" s="1" t="s">
        <v>50566</v>
      </c>
      <c r="C50182" s="2">
        <v>44677</v>
      </c>
      <c r="D50182" t="b">
        <v>1</v>
      </c>
      <c r="E50182" t="b">
        <v>0</v>
      </c>
      <c r="F50182" t="b">
        <v>0</v>
      </c>
      <c r="G50182" s="1" t="s">
        <v>14</v>
      </c>
      <c r="H50182">
        <v>84</v>
      </c>
      <c r="I50182">
        <v>1525</v>
      </c>
      <c r="J50182" s="1" t="s">
        <v>19</v>
      </c>
      <c r="K50182" s="1" t="s">
        <v>16</v>
      </c>
      <c r="L50182" s="1" t="s">
        <v>16</v>
      </c>
      <c r="M50182" t="b">
        <v>1</v>
      </c>
    </row>
    <row r="50183" spans="1:13" x14ac:dyDescent="0.25">
      <c r="A50183">
        <v>2085910</v>
      </c>
      <c r="B50183" s="1" t="s">
        <v>50567</v>
      </c>
      <c r="C50183" s="2">
        <v>44904</v>
      </c>
      <c r="D50183" t="b">
        <v>1</v>
      </c>
      <c r="E50183" t="b">
        <v>0</v>
      </c>
      <c r="F50183" t="b">
        <v>0</v>
      </c>
      <c r="G50183" s="1" t="s">
        <v>18</v>
      </c>
      <c r="H50183">
        <v>81</v>
      </c>
      <c r="I50183">
        <v>11</v>
      </c>
      <c r="J50183" s="1" t="s">
        <v>16</v>
      </c>
      <c r="K50183" s="1" t="s">
        <v>16</v>
      </c>
      <c r="L50183" s="1" t="s">
        <v>16</v>
      </c>
      <c r="M50183" t="b">
        <v>1</v>
      </c>
    </row>
    <row r="50184" spans="1:13" x14ac:dyDescent="0.25">
      <c r="A50184">
        <v>2126104</v>
      </c>
      <c r="B50184" s="1" t="s">
        <v>50568</v>
      </c>
      <c r="C50184" s="2">
        <v>44820</v>
      </c>
      <c r="D50184" t="b">
        <v>1</v>
      </c>
      <c r="E50184" t="b">
        <v>1</v>
      </c>
      <c r="F50184" t="b">
        <v>1</v>
      </c>
      <c r="G50184" s="1" t="s">
        <v>23</v>
      </c>
      <c r="H50184">
        <v>60</v>
      </c>
      <c r="I50184">
        <v>10</v>
      </c>
      <c r="J50184" s="1" t="s">
        <v>16</v>
      </c>
      <c r="K50184" s="1" t="s">
        <v>16</v>
      </c>
      <c r="L50184" s="1" t="s">
        <v>16</v>
      </c>
      <c r="M50184" t="b">
        <v>1</v>
      </c>
    </row>
    <row r="50185" spans="1:13" x14ac:dyDescent="0.25">
      <c r="A50185">
        <v>2321092</v>
      </c>
      <c r="B50185" s="1" t="s">
        <v>50569</v>
      </c>
      <c r="C50185" s="2">
        <v>45036</v>
      </c>
      <c r="D50185" t="b">
        <v>1</v>
      </c>
      <c r="E50185" t="b">
        <v>0</v>
      </c>
      <c r="F50185" t="b">
        <v>0</v>
      </c>
      <c r="G50185" s="1" t="s">
        <v>1460</v>
      </c>
      <c r="H50185">
        <v>20</v>
      </c>
      <c r="I50185">
        <v>35</v>
      </c>
      <c r="J50185" s="1" t="s">
        <v>30</v>
      </c>
      <c r="K50185" s="1" t="s">
        <v>30</v>
      </c>
      <c r="L50185" s="1" t="s">
        <v>16</v>
      </c>
      <c r="M50185" t="b">
        <v>1</v>
      </c>
    </row>
    <row r="50186" spans="1:13" x14ac:dyDescent="0.25">
      <c r="A50186">
        <v>2387110</v>
      </c>
      <c r="B50186" s="1" t="s">
        <v>50570</v>
      </c>
      <c r="C50186" s="2">
        <v>45044</v>
      </c>
      <c r="D50186" t="b">
        <v>1</v>
      </c>
      <c r="E50186" t="b">
        <v>0</v>
      </c>
      <c r="F50186" t="b">
        <v>0</v>
      </c>
      <c r="G50186" s="1" t="s">
        <v>14</v>
      </c>
      <c r="H50186">
        <v>96</v>
      </c>
      <c r="I50186">
        <v>156</v>
      </c>
      <c r="J50186" s="1" t="s">
        <v>16</v>
      </c>
      <c r="K50186" s="1" t="s">
        <v>16</v>
      </c>
      <c r="L50186" s="1" t="s">
        <v>16</v>
      </c>
      <c r="M50186" t="b">
        <v>1</v>
      </c>
    </row>
    <row r="50187" spans="1:13" x14ac:dyDescent="0.25">
      <c r="A50187">
        <v>658480</v>
      </c>
      <c r="B50187" s="1" t="s">
        <v>50571</v>
      </c>
      <c r="C50187" s="2">
        <v>44156</v>
      </c>
      <c r="D50187" t="b">
        <v>1</v>
      </c>
      <c r="E50187" t="b">
        <v>0</v>
      </c>
      <c r="F50187" t="b">
        <v>0</v>
      </c>
      <c r="G50187" s="1" t="s">
        <v>18</v>
      </c>
      <c r="H50187">
        <v>92</v>
      </c>
      <c r="I50187">
        <v>14</v>
      </c>
      <c r="J50187" s="1" t="s">
        <v>16</v>
      </c>
      <c r="K50187" s="1" t="s">
        <v>16</v>
      </c>
      <c r="L50187" s="1" t="s">
        <v>16</v>
      </c>
      <c r="M50187" t="b">
        <v>1</v>
      </c>
    </row>
    <row r="50188" spans="1:13" x14ac:dyDescent="0.25">
      <c r="A50188">
        <v>1637520</v>
      </c>
      <c r="B50188" s="1" t="s">
        <v>50572</v>
      </c>
      <c r="C50188" s="2">
        <v>44351</v>
      </c>
      <c r="D50188" t="b">
        <v>1</v>
      </c>
      <c r="E50188" t="b">
        <v>0</v>
      </c>
      <c r="F50188" t="b">
        <v>1</v>
      </c>
      <c r="G50188" s="1" t="s">
        <v>18</v>
      </c>
      <c r="H50188">
        <v>100</v>
      </c>
      <c r="I50188">
        <v>10</v>
      </c>
      <c r="J50188" s="1" t="s">
        <v>304</v>
      </c>
      <c r="K50188" s="1" t="s">
        <v>75</v>
      </c>
      <c r="L50188" s="1" t="s">
        <v>311</v>
      </c>
      <c r="M50188" t="b">
        <v>1</v>
      </c>
    </row>
    <row r="50189" spans="1:13" x14ac:dyDescent="0.25">
      <c r="A50189">
        <v>1938800</v>
      </c>
      <c r="B50189" s="1" t="s">
        <v>50573</v>
      </c>
      <c r="C50189" s="2">
        <v>45071</v>
      </c>
      <c r="D50189" t="b">
        <v>1</v>
      </c>
      <c r="E50189" t="b">
        <v>0</v>
      </c>
      <c r="F50189" t="b">
        <v>0</v>
      </c>
      <c r="G50189" s="1" t="s">
        <v>29</v>
      </c>
      <c r="H50189">
        <v>73</v>
      </c>
      <c r="I50189">
        <v>953</v>
      </c>
      <c r="J50189" s="1" t="s">
        <v>16</v>
      </c>
      <c r="K50189" s="1" t="s">
        <v>16</v>
      </c>
      <c r="L50189" s="1" t="s">
        <v>16</v>
      </c>
      <c r="M50189" t="b">
        <v>1</v>
      </c>
    </row>
    <row r="50190" spans="1:13" x14ac:dyDescent="0.25">
      <c r="A50190">
        <v>2224420</v>
      </c>
      <c r="B50190" s="1" t="s">
        <v>50574</v>
      </c>
      <c r="C50190" s="2">
        <v>44951</v>
      </c>
      <c r="D50190" t="b">
        <v>1</v>
      </c>
      <c r="E50190" t="b">
        <v>0</v>
      </c>
      <c r="F50190" t="b">
        <v>0</v>
      </c>
      <c r="G50190" s="1" t="s">
        <v>29</v>
      </c>
      <c r="H50190">
        <v>77</v>
      </c>
      <c r="I50190">
        <v>22</v>
      </c>
      <c r="J50190" s="1" t="s">
        <v>656</v>
      </c>
      <c r="K50190" s="1" t="s">
        <v>656</v>
      </c>
      <c r="L50190" s="1" t="s">
        <v>16</v>
      </c>
      <c r="M50190" t="b">
        <v>1</v>
      </c>
    </row>
    <row r="50191" spans="1:13" x14ac:dyDescent="0.25">
      <c r="A50191">
        <v>401800</v>
      </c>
      <c r="B50191" s="1" t="s">
        <v>50575</v>
      </c>
      <c r="C50191" s="2">
        <v>42775</v>
      </c>
      <c r="D50191" t="b">
        <v>1</v>
      </c>
      <c r="E50191" t="b">
        <v>1</v>
      </c>
      <c r="F50191" t="b">
        <v>0</v>
      </c>
      <c r="G50191" s="1" t="s">
        <v>14</v>
      </c>
      <c r="H50191">
        <v>80</v>
      </c>
      <c r="I50191">
        <v>60</v>
      </c>
      <c r="J50191" s="1" t="s">
        <v>16</v>
      </c>
      <c r="K50191" s="1" t="s">
        <v>16</v>
      </c>
      <c r="L50191" s="1" t="s">
        <v>16</v>
      </c>
      <c r="M50191" t="b">
        <v>1</v>
      </c>
    </row>
    <row r="50192" spans="1:13" x14ac:dyDescent="0.25">
      <c r="A50192">
        <v>2279040</v>
      </c>
      <c r="B50192" s="1" t="s">
        <v>50576</v>
      </c>
      <c r="C50192" s="2">
        <v>45032</v>
      </c>
      <c r="D50192" t="b">
        <v>1</v>
      </c>
      <c r="E50192" t="b">
        <v>0</v>
      </c>
      <c r="F50192" t="b">
        <v>0</v>
      </c>
      <c r="G50192" s="1" t="s">
        <v>23</v>
      </c>
      <c r="H50192">
        <v>66</v>
      </c>
      <c r="I50192">
        <v>36</v>
      </c>
      <c r="J50192" s="1" t="s">
        <v>16</v>
      </c>
      <c r="K50192" s="1" t="s">
        <v>16</v>
      </c>
      <c r="L50192" s="1" t="s">
        <v>16</v>
      </c>
      <c r="M50192" t="b">
        <v>1</v>
      </c>
    </row>
    <row r="50193" spans="1:13" x14ac:dyDescent="0.25">
      <c r="A50193">
        <v>2315620</v>
      </c>
      <c r="B50193" s="1" t="s">
        <v>50577</v>
      </c>
      <c r="C50193" s="2">
        <v>45071</v>
      </c>
      <c r="D50193" t="b">
        <v>1</v>
      </c>
      <c r="E50193" t="b">
        <v>0</v>
      </c>
      <c r="F50193" t="b">
        <v>0</v>
      </c>
      <c r="G50193" s="1" t="s">
        <v>23</v>
      </c>
      <c r="H50193">
        <v>66</v>
      </c>
      <c r="I50193">
        <v>15</v>
      </c>
      <c r="J50193" s="1" t="s">
        <v>16</v>
      </c>
      <c r="K50193" s="1" t="s">
        <v>16</v>
      </c>
      <c r="L50193" s="1" t="s">
        <v>16</v>
      </c>
      <c r="M50193" t="b">
        <v>1</v>
      </c>
    </row>
    <row r="50194" spans="1:13" x14ac:dyDescent="0.25">
      <c r="A50194">
        <v>621840</v>
      </c>
      <c r="B50194" s="1" t="s">
        <v>50578</v>
      </c>
      <c r="C50194" s="2">
        <v>42832</v>
      </c>
      <c r="D50194" t="b">
        <v>1</v>
      </c>
      <c r="E50194" t="b">
        <v>1</v>
      </c>
      <c r="F50194" t="b">
        <v>0</v>
      </c>
      <c r="G50194" s="1" t="s">
        <v>23</v>
      </c>
      <c r="H50194">
        <v>60</v>
      </c>
      <c r="I50194">
        <v>10</v>
      </c>
      <c r="J50194" s="1" t="s">
        <v>21773</v>
      </c>
      <c r="K50194" s="1" t="s">
        <v>91</v>
      </c>
      <c r="L50194" s="1" t="s">
        <v>11421</v>
      </c>
      <c r="M50194" t="b">
        <v>1</v>
      </c>
    </row>
    <row r="50195" spans="1:13" x14ac:dyDescent="0.25">
      <c r="A50195">
        <v>1647000</v>
      </c>
      <c r="B50195" s="1" t="s">
        <v>50579</v>
      </c>
      <c r="C50195" s="2">
        <v>44371</v>
      </c>
      <c r="D50195" t="b">
        <v>1</v>
      </c>
      <c r="E50195" t="b">
        <v>1</v>
      </c>
      <c r="F50195" t="b">
        <v>0</v>
      </c>
      <c r="G50195" s="1" t="s">
        <v>18</v>
      </c>
      <c r="H50195">
        <v>81</v>
      </c>
      <c r="I50195">
        <v>43</v>
      </c>
      <c r="J50195" s="1" t="s">
        <v>16</v>
      </c>
      <c r="K50195" s="1" t="s">
        <v>16</v>
      </c>
      <c r="L50195" s="1" t="s">
        <v>16</v>
      </c>
      <c r="M50195" t="b">
        <v>1</v>
      </c>
    </row>
    <row r="50196" spans="1:13" x14ac:dyDescent="0.25">
      <c r="A50196">
        <v>1882750</v>
      </c>
      <c r="B50196" s="1" t="s">
        <v>50580</v>
      </c>
      <c r="C50196" s="2">
        <v>45058</v>
      </c>
      <c r="D50196" t="b">
        <v>1</v>
      </c>
      <c r="E50196" t="b">
        <v>0</v>
      </c>
      <c r="F50196" t="b">
        <v>0</v>
      </c>
      <c r="G50196" s="1" t="s">
        <v>23</v>
      </c>
      <c r="H50196">
        <v>52</v>
      </c>
      <c r="I50196">
        <v>19</v>
      </c>
      <c r="J50196" s="1" t="s">
        <v>16</v>
      </c>
      <c r="K50196" s="1" t="s">
        <v>16</v>
      </c>
      <c r="L50196" s="1" t="s">
        <v>16</v>
      </c>
      <c r="M50196" t="b">
        <v>1</v>
      </c>
    </row>
    <row r="50197" spans="1:13" x14ac:dyDescent="0.25">
      <c r="A50197">
        <v>2431660</v>
      </c>
      <c r="B50197" s="1" t="s">
        <v>50581</v>
      </c>
      <c r="C50197" s="2">
        <v>45097</v>
      </c>
      <c r="D50197" t="b">
        <v>1</v>
      </c>
      <c r="E50197" t="b">
        <v>0</v>
      </c>
      <c r="F50197" t="b">
        <v>0</v>
      </c>
      <c r="G50197" s="1" t="s">
        <v>14</v>
      </c>
      <c r="H50197">
        <v>94</v>
      </c>
      <c r="I50197">
        <v>622</v>
      </c>
      <c r="J50197" s="1" t="s">
        <v>16</v>
      </c>
      <c r="K50197" s="1" t="s">
        <v>16</v>
      </c>
      <c r="L50197" s="1" t="s">
        <v>16</v>
      </c>
      <c r="M50197" t="b">
        <v>1</v>
      </c>
    </row>
    <row r="50198" spans="1:13" x14ac:dyDescent="0.25">
      <c r="A50198">
        <v>1365490</v>
      </c>
      <c r="B50198" s="1" t="s">
        <v>50582</v>
      </c>
      <c r="C50198" s="2">
        <v>44035</v>
      </c>
      <c r="D50198" t="b">
        <v>1</v>
      </c>
      <c r="E50198" t="b">
        <v>0</v>
      </c>
      <c r="F50198" t="b">
        <v>0</v>
      </c>
      <c r="G50198" s="1" t="s">
        <v>18</v>
      </c>
      <c r="H50198">
        <v>100</v>
      </c>
      <c r="I50198">
        <v>10</v>
      </c>
      <c r="J50198" s="1" t="s">
        <v>52</v>
      </c>
      <c r="K50198" s="1" t="s">
        <v>52</v>
      </c>
      <c r="L50198" s="1" t="s">
        <v>16</v>
      </c>
      <c r="M50198" t="b">
        <v>1</v>
      </c>
    </row>
    <row r="50199" spans="1:13" x14ac:dyDescent="0.25">
      <c r="A50199">
        <v>1881520</v>
      </c>
      <c r="B50199" s="1" t="s">
        <v>50583</v>
      </c>
      <c r="C50199" s="2">
        <v>44641</v>
      </c>
      <c r="D50199" t="b">
        <v>1</v>
      </c>
      <c r="E50199" t="b">
        <v>0</v>
      </c>
      <c r="F50199" t="b">
        <v>0</v>
      </c>
      <c r="G50199" s="1" t="s">
        <v>1460</v>
      </c>
      <c r="H50199">
        <v>20</v>
      </c>
      <c r="I50199">
        <v>10</v>
      </c>
      <c r="J50199" s="1" t="s">
        <v>98</v>
      </c>
      <c r="K50199" s="1" t="s">
        <v>98</v>
      </c>
      <c r="L50199" s="1" t="s">
        <v>16</v>
      </c>
      <c r="M50199" t="b">
        <v>1</v>
      </c>
    </row>
    <row r="50200" spans="1:13" x14ac:dyDescent="0.25">
      <c r="A50200">
        <v>1649430</v>
      </c>
      <c r="B50200" s="1" t="s">
        <v>50584</v>
      </c>
      <c r="C50200" s="2">
        <v>44358</v>
      </c>
      <c r="D50200" t="b">
        <v>1</v>
      </c>
      <c r="E50200" t="b">
        <v>0</v>
      </c>
      <c r="F50200" t="b">
        <v>0</v>
      </c>
      <c r="G50200" s="1" t="s">
        <v>18</v>
      </c>
      <c r="H50200">
        <v>80</v>
      </c>
      <c r="I50200">
        <v>10</v>
      </c>
      <c r="J50200" s="1" t="s">
        <v>2293</v>
      </c>
      <c r="K50200" s="1" t="s">
        <v>91</v>
      </c>
      <c r="L50200" s="1" t="s">
        <v>2294</v>
      </c>
      <c r="M50200" t="b">
        <v>1</v>
      </c>
    </row>
    <row r="50201" spans="1:13" x14ac:dyDescent="0.25">
      <c r="A50201">
        <v>2266160</v>
      </c>
      <c r="B50201" s="1" t="s">
        <v>50585</v>
      </c>
      <c r="C50201" s="2">
        <v>45049</v>
      </c>
      <c r="D50201" t="b">
        <v>1</v>
      </c>
      <c r="E50201" t="b">
        <v>0</v>
      </c>
      <c r="F50201" t="b">
        <v>0</v>
      </c>
      <c r="G50201" s="1" t="s">
        <v>29</v>
      </c>
      <c r="H50201">
        <v>75</v>
      </c>
      <c r="I50201">
        <v>36</v>
      </c>
      <c r="J50201" s="1" t="s">
        <v>16</v>
      </c>
      <c r="K50201" s="1" t="s">
        <v>16</v>
      </c>
      <c r="L50201" s="1" t="s">
        <v>16</v>
      </c>
      <c r="M50201" t="b">
        <v>1</v>
      </c>
    </row>
    <row r="50202" spans="1:13" x14ac:dyDescent="0.25">
      <c r="A50202">
        <v>1554670</v>
      </c>
      <c r="B50202" s="1" t="s">
        <v>50586</v>
      </c>
      <c r="C50202" s="2">
        <v>44455</v>
      </c>
      <c r="D50202" t="b">
        <v>1</v>
      </c>
      <c r="E50202" t="b">
        <v>0</v>
      </c>
      <c r="F50202" t="b">
        <v>0</v>
      </c>
      <c r="G50202" s="1" t="s">
        <v>23</v>
      </c>
      <c r="H50202">
        <v>50</v>
      </c>
      <c r="I50202">
        <v>10</v>
      </c>
      <c r="J50202" s="1" t="s">
        <v>16</v>
      </c>
      <c r="K50202" s="1" t="s">
        <v>16</v>
      </c>
      <c r="L50202" s="1" t="s">
        <v>16</v>
      </c>
      <c r="M50202" t="b">
        <v>1</v>
      </c>
    </row>
    <row r="50203" spans="1:13" x14ac:dyDescent="0.25">
      <c r="A50203">
        <v>2121190</v>
      </c>
      <c r="B50203" s="1" t="s">
        <v>50587</v>
      </c>
      <c r="C50203" s="2">
        <v>44819</v>
      </c>
      <c r="D50203" t="b">
        <v>1</v>
      </c>
      <c r="E50203" t="b">
        <v>0</v>
      </c>
      <c r="F50203" t="b">
        <v>1</v>
      </c>
      <c r="G50203" s="1" t="s">
        <v>18</v>
      </c>
      <c r="H50203">
        <v>96</v>
      </c>
      <c r="I50203">
        <v>31</v>
      </c>
      <c r="J50203" s="1" t="s">
        <v>16</v>
      </c>
      <c r="K50203" s="1" t="s">
        <v>16</v>
      </c>
      <c r="L50203" s="1" t="s">
        <v>16</v>
      </c>
      <c r="M50203" t="b">
        <v>1</v>
      </c>
    </row>
    <row r="50204" spans="1:13" x14ac:dyDescent="0.25">
      <c r="A50204">
        <v>1285100</v>
      </c>
      <c r="B50204" s="1" t="s">
        <v>50588</v>
      </c>
      <c r="C50204" s="2">
        <v>44698</v>
      </c>
      <c r="D50204" t="b">
        <v>1</v>
      </c>
      <c r="E50204" t="b">
        <v>0</v>
      </c>
      <c r="F50204" t="b">
        <v>0</v>
      </c>
      <c r="G50204" s="1" t="s">
        <v>18</v>
      </c>
      <c r="H50204">
        <v>100</v>
      </c>
      <c r="I50204">
        <v>10</v>
      </c>
      <c r="J50204" s="1" t="s">
        <v>16</v>
      </c>
      <c r="K50204" s="1" t="s">
        <v>16</v>
      </c>
      <c r="L50204" s="1" t="s">
        <v>16</v>
      </c>
      <c r="M50204" t="b">
        <v>1</v>
      </c>
    </row>
    <row r="50205" spans="1:13" x14ac:dyDescent="0.25">
      <c r="A50205">
        <v>1487540</v>
      </c>
      <c r="B50205" s="1" t="s">
        <v>50589</v>
      </c>
      <c r="C50205" s="2">
        <v>44378</v>
      </c>
      <c r="D50205" t="b">
        <v>1</v>
      </c>
      <c r="E50205" t="b">
        <v>0</v>
      </c>
      <c r="F50205" t="b">
        <v>0</v>
      </c>
      <c r="G50205" s="1" t="s">
        <v>18</v>
      </c>
      <c r="H50205">
        <v>100</v>
      </c>
      <c r="I50205">
        <v>11</v>
      </c>
      <c r="J50205" s="1" t="s">
        <v>16</v>
      </c>
      <c r="K50205" s="1" t="s">
        <v>16</v>
      </c>
      <c r="L50205" s="1" t="s">
        <v>16</v>
      </c>
      <c r="M50205" t="b">
        <v>1</v>
      </c>
    </row>
    <row r="50206" spans="1:13" x14ac:dyDescent="0.25">
      <c r="A50206">
        <v>1769780</v>
      </c>
      <c r="B50206" s="1" t="s">
        <v>50590</v>
      </c>
      <c r="C50206" s="2">
        <v>44488</v>
      </c>
      <c r="D50206" t="b">
        <v>1</v>
      </c>
      <c r="E50206" t="b">
        <v>1</v>
      </c>
      <c r="F50206" t="b">
        <v>0</v>
      </c>
      <c r="G50206" s="1" t="s">
        <v>23</v>
      </c>
      <c r="H50206">
        <v>50</v>
      </c>
      <c r="I50206">
        <v>10</v>
      </c>
      <c r="J50206" s="1" t="s">
        <v>15</v>
      </c>
      <c r="K50206" s="1" t="s">
        <v>15</v>
      </c>
      <c r="L50206" s="1" t="s">
        <v>16</v>
      </c>
      <c r="M50206" t="b">
        <v>1</v>
      </c>
    </row>
    <row r="50207" spans="1:13" x14ac:dyDescent="0.25">
      <c r="A50207">
        <v>2238180</v>
      </c>
      <c r="B50207" s="1" t="s">
        <v>50591</v>
      </c>
      <c r="C50207" s="2">
        <v>45078</v>
      </c>
      <c r="D50207" t="b">
        <v>1</v>
      </c>
      <c r="E50207" t="b">
        <v>0</v>
      </c>
      <c r="F50207" t="b">
        <v>0</v>
      </c>
      <c r="G50207" s="1" t="s">
        <v>29</v>
      </c>
      <c r="H50207">
        <v>77</v>
      </c>
      <c r="I50207">
        <v>36</v>
      </c>
      <c r="J50207" s="1" t="s">
        <v>16</v>
      </c>
      <c r="K50207" s="1" t="s">
        <v>16</v>
      </c>
      <c r="L50207" s="1" t="s">
        <v>16</v>
      </c>
      <c r="M50207" t="b">
        <v>1</v>
      </c>
    </row>
    <row r="50208" spans="1:13" x14ac:dyDescent="0.25">
      <c r="A50208">
        <v>2265680</v>
      </c>
      <c r="B50208" s="1" t="s">
        <v>50592</v>
      </c>
      <c r="C50208" s="2">
        <v>44973</v>
      </c>
      <c r="D50208" t="b">
        <v>1</v>
      </c>
      <c r="E50208" t="b">
        <v>0</v>
      </c>
      <c r="F50208" t="b">
        <v>0</v>
      </c>
      <c r="G50208" s="1" t="s">
        <v>18</v>
      </c>
      <c r="H50208">
        <v>95</v>
      </c>
      <c r="I50208">
        <v>22</v>
      </c>
      <c r="J50208" s="1" t="s">
        <v>16</v>
      </c>
      <c r="K50208" s="1" t="s">
        <v>16</v>
      </c>
      <c r="L50208" s="1" t="s">
        <v>16</v>
      </c>
      <c r="M50208" t="b">
        <v>1</v>
      </c>
    </row>
    <row r="50209" spans="1:13" x14ac:dyDescent="0.25">
      <c r="A50209">
        <v>1371350</v>
      </c>
      <c r="B50209" s="1" t="s">
        <v>50593</v>
      </c>
      <c r="C50209" s="2">
        <v>44043</v>
      </c>
      <c r="D50209" t="b">
        <v>1</v>
      </c>
      <c r="E50209" t="b">
        <v>0</v>
      </c>
      <c r="F50209" t="b">
        <v>0</v>
      </c>
      <c r="G50209" s="1" t="s">
        <v>23</v>
      </c>
      <c r="H50209">
        <v>41</v>
      </c>
      <c r="I50209">
        <v>12</v>
      </c>
      <c r="J50209" s="1" t="s">
        <v>16</v>
      </c>
      <c r="K50209" s="1" t="s">
        <v>16</v>
      </c>
      <c r="L50209" s="1" t="s">
        <v>16</v>
      </c>
      <c r="M50209" t="b">
        <v>1</v>
      </c>
    </row>
    <row r="50210" spans="1:13" x14ac:dyDescent="0.25">
      <c r="A50210">
        <v>232990</v>
      </c>
      <c r="B50210" s="1" t="s">
        <v>50594</v>
      </c>
      <c r="C50210" s="2">
        <v>41670</v>
      </c>
      <c r="D50210" t="b">
        <v>1</v>
      </c>
      <c r="E50210" t="b">
        <v>0</v>
      </c>
      <c r="F50210" t="b">
        <v>0</v>
      </c>
      <c r="G50210" s="1" t="s">
        <v>18</v>
      </c>
      <c r="H50210">
        <v>100</v>
      </c>
      <c r="I50210">
        <v>10</v>
      </c>
      <c r="J50210" s="1" t="s">
        <v>98</v>
      </c>
      <c r="K50210" s="1" t="s">
        <v>98</v>
      </c>
      <c r="L50210" s="1" t="s">
        <v>16</v>
      </c>
      <c r="M50210" t="b">
        <v>1</v>
      </c>
    </row>
    <row r="50211" spans="1:13" x14ac:dyDescent="0.25">
      <c r="A50211">
        <v>2198030</v>
      </c>
      <c r="B50211" s="1" t="s">
        <v>50595</v>
      </c>
      <c r="C50211" s="2">
        <v>44996</v>
      </c>
      <c r="D50211" t="b">
        <v>1</v>
      </c>
      <c r="E50211" t="b">
        <v>0</v>
      </c>
      <c r="F50211" t="b">
        <v>0</v>
      </c>
      <c r="G50211" s="1" t="s">
        <v>14</v>
      </c>
      <c r="H50211">
        <v>90</v>
      </c>
      <c r="I50211">
        <v>87</v>
      </c>
      <c r="J50211" s="1" t="s">
        <v>16</v>
      </c>
      <c r="K50211" s="1" t="s">
        <v>16</v>
      </c>
      <c r="L50211" s="1" t="s">
        <v>16</v>
      </c>
      <c r="M50211" t="b">
        <v>1</v>
      </c>
    </row>
    <row r="50212" spans="1:13" x14ac:dyDescent="0.25">
      <c r="A50212">
        <v>2270220</v>
      </c>
      <c r="B50212" s="1" t="s">
        <v>50596</v>
      </c>
      <c r="C50212" s="2">
        <v>44979</v>
      </c>
      <c r="D50212" t="b">
        <v>1</v>
      </c>
      <c r="E50212" t="b">
        <v>0</v>
      </c>
      <c r="F50212" t="b">
        <v>0</v>
      </c>
      <c r="G50212" s="1" t="s">
        <v>23</v>
      </c>
      <c r="H50212">
        <v>41</v>
      </c>
      <c r="I50212">
        <v>12</v>
      </c>
      <c r="J50212" s="1" t="s">
        <v>98</v>
      </c>
      <c r="K50212" s="1" t="s">
        <v>98</v>
      </c>
      <c r="L50212" s="1" t="s">
        <v>16</v>
      </c>
      <c r="M50212" t="b">
        <v>1</v>
      </c>
    </row>
    <row r="50213" spans="1:13" x14ac:dyDescent="0.25">
      <c r="A50213">
        <v>1979160</v>
      </c>
      <c r="B50213" s="1" t="s">
        <v>50597</v>
      </c>
      <c r="C50213" s="2">
        <v>44697</v>
      </c>
      <c r="D50213" t="b">
        <v>1</v>
      </c>
      <c r="E50213" t="b">
        <v>1</v>
      </c>
      <c r="F50213" t="b">
        <v>1</v>
      </c>
      <c r="G50213" s="1" t="s">
        <v>23</v>
      </c>
      <c r="H50213">
        <v>55</v>
      </c>
      <c r="I50213">
        <v>29</v>
      </c>
      <c r="J50213" s="1" t="s">
        <v>16</v>
      </c>
      <c r="K50213" s="1" t="s">
        <v>16</v>
      </c>
      <c r="L50213" s="1" t="s">
        <v>16</v>
      </c>
      <c r="M50213" t="b">
        <v>1</v>
      </c>
    </row>
    <row r="50214" spans="1:13" x14ac:dyDescent="0.25">
      <c r="A50214">
        <v>1347350</v>
      </c>
      <c r="B50214" s="1" t="s">
        <v>50598</v>
      </c>
      <c r="C50214" s="2">
        <v>44032</v>
      </c>
      <c r="D50214" t="b">
        <v>1</v>
      </c>
      <c r="E50214" t="b">
        <v>0</v>
      </c>
      <c r="F50214" t="b">
        <v>0</v>
      </c>
      <c r="G50214" s="1" t="s">
        <v>29</v>
      </c>
      <c r="H50214">
        <v>70</v>
      </c>
      <c r="I50214">
        <v>10</v>
      </c>
      <c r="J50214" s="1" t="s">
        <v>347</v>
      </c>
      <c r="K50214" s="1" t="s">
        <v>32</v>
      </c>
      <c r="L50214" s="1" t="s">
        <v>161</v>
      </c>
      <c r="M50214" t="b">
        <v>1</v>
      </c>
    </row>
    <row r="50215" spans="1:13" x14ac:dyDescent="0.25">
      <c r="A50215">
        <v>1492430</v>
      </c>
      <c r="B50215" s="1" t="s">
        <v>50599</v>
      </c>
      <c r="C50215" s="2">
        <v>44604</v>
      </c>
      <c r="D50215" t="b">
        <v>1</v>
      </c>
      <c r="E50215" t="b">
        <v>0</v>
      </c>
      <c r="F50215" t="b">
        <v>0</v>
      </c>
      <c r="G50215" s="1" t="s">
        <v>18</v>
      </c>
      <c r="H50215">
        <v>90</v>
      </c>
      <c r="I50215">
        <v>10</v>
      </c>
      <c r="J50215" s="1" t="s">
        <v>16</v>
      </c>
      <c r="K50215" s="1" t="s">
        <v>16</v>
      </c>
      <c r="L50215" s="1" t="s">
        <v>16</v>
      </c>
      <c r="M50215" t="b">
        <v>1</v>
      </c>
    </row>
    <row r="50216" spans="1:13" x14ac:dyDescent="0.25">
      <c r="A50216">
        <v>1722900</v>
      </c>
      <c r="B50216" s="1" t="s">
        <v>50600</v>
      </c>
      <c r="C50216" s="2">
        <v>44440</v>
      </c>
      <c r="D50216" t="b">
        <v>0</v>
      </c>
      <c r="E50216" t="b">
        <v>0</v>
      </c>
      <c r="F50216" t="b">
        <v>0</v>
      </c>
      <c r="G50216" s="1" t="s">
        <v>18</v>
      </c>
      <c r="H50216">
        <v>90</v>
      </c>
      <c r="I50216">
        <v>21</v>
      </c>
      <c r="J50216" s="1" t="s">
        <v>16</v>
      </c>
      <c r="K50216" s="1" t="s">
        <v>16</v>
      </c>
      <c r="L50216" s="1" t="s">
        <v>16</v>
      </c>
      <c r="M50216" t="b">
        <v>1</v>
      </c>
    </row>
    <row r="50217" spans="1:13" x14ac:dyDescent="0.25">
      <c r="A50217">
        <v>1727260</v>
      </c>
      <c r="B50217" s="1" t="s">
        <v>50601</v>
      </c>
      <c r="C50217" s="2">
        <v>44448</v>
      </c>
      <c r="D50217" t="b">
        <v>1</v>
      </c>
      <c r="E50217" t="b">
        <v>0</v>
      </c>
      <c r="F50217" t="b">
        <v>0</v>
      </c>
      <c r="G50217" s="1" t="s">
        <v>18</v>
      </c>
      <c r="H50217">
        <v>100</v>
      </c>
      <c r="I50217">
        <v>10</v>
      </c>
      <c r="J50217" s="1" t="s">
        <v>475</v>
      </c>
      <c r="K50217" s="1" t="s">
        <v>475</v>
      </c>
      <c r="L50217" s="1" t="s">
        <v>16</v>
      </c>
      <c r="M50217" t="b">
        <v>1</v>
      </c>
    </row>
    <row r="50218" spans="1:13" x14ac:dyDescent="0.25">
      <c r="A50218">
        <v>2225690</v>
      </c>
      <c r="B50218" s="1" t="s">
        <v>50602</v>
      </c>
      <c r="C50218" s="2">
        <v>44924</v>
      </c>
      <c r="D50218" t="b">
        <v>1</v>
      </c>
      <c r="E50218" t="b">
        <v>0</v>
      </c>
      <c r="F50218" t="b">
        <v>0</v>
      </c>
      <c r="G50218" s="1" t="s">
        <v>23</v>
      </c>
      <c r="H50218">
        <v>50</v>
      </c>
      <c r="I50218">
        <v>10</v>
      </c>
      <c r="J50218" s="1" t="s">
        <v>19</v>
      </c>
      <c r="K50218" s="1" t="s">
        <v>19</v>
      </c>
      <c r="L50218" s="1" t="s">
        <v>16</v>
      </c>
      <c r="M50218" t="b">
        <v>1</v>
      </c>
    </row>
    <row r="50219" spans="1:13" x14ac:dyDescent="0.25">
      <c r="A50219">
        <v>2332460</v>
      </c>
      <c r="B50219" s="1" t="s">
        <v>50603</v>
      </c>
      <c r="C50219" s="2">
        <v>45069</v>
      </c>
      <c r="D50219" t="b">
        <v>1</v>
      </c>
      <c r="E50219" t="b">
        <v>0</v>
      </c>
      <c r="F50219" t="b">
        <v>0</v>
      </c>
      <c r="G50219" s="1" t="s">
        <v>23</v>
      </c>
      <c r="H50219">
        <v>61</v>
      </c>
      <c r="I50219">
        <v>18</v>
      </c>
      <c r="J50219" s="1" t="s">
        <v>52</v>
      </c>
      <c r="K50219" s="1" t="s">
        <v>52</v>
      </c>
      <c r="L50219" s="1" t="s">
        <v>16</v>
      </c>
      <c r="M50219" t="b">
        <v>1</v>
      </c>
    </row>
    <row r="50220" spans="1:13" x14ac:dyDescent="0.25">
      <c r="A50220">
        <v>2399910</v>
      </c>
      <c r="B50220" s="1" t="s">
        <v>50604</v>
      </c>
      <c r="C50220" s="2">
        <v>45072</v>
      </c>
      <c r="D50220" t="b">
        <v>1</v>
      </c>
      <c r="E50220" t="b">
        <v>0</v>
      </c>
      <c r="F50220" t="b">
        <v>0</v>
      </c>
      <c r="G50220" s="1" t="s">
        <v>14</v>
      </c>
      <c r="H50220">
        <v>94</v>
      </c>
      <c r="I50220">
        <v>51</v>
      </c>
      <c r="J50220" s="1" t="s">
        <v>16</v>
      </c>
      <c r="K50220" s="1" t="s">
        <v>16</v>
      </c>
      <c r="L50220" s="1" t="s">
        <v>16</v>
      </c>
      <c r="M50220" t="b">
        <v>1</v>
      </c>
    </row>
    <row r="50221" spans="1:13" x14ac:dyDescent="0.25">
      <c r="A50221">
        <v>1209170</v>
      </c>
      <c r="B50221" s="1" t="s">
        <v>50605</v>
      </c>
      <c r="C50221" s="2">
        <v>43831</v>
      </c>
      <c r="D50221" t="b">
        <v>1</v>
      </c>
      <c r="E50221" t="b">
        <v>0</v>
      </c>
      <c r="F50221" t="b">
        <v>0</v>
      </c>
      <c r="G50221" s="1" t="s">
        <v>1460</v>
      </c>
      <c r="H50221">
        <v>30</v>
      </c>
      <c r="I50221">
        <v>10</v>
      </c>
      <c r="J50221" s="1" t="s">
        <v>91</v>
      </c>
      <c r="K50221" s="1" t="s">
        <v>91</v>
      </c>
      <c r="L50221" s="1" t="s">
        <v>16</v>
      </c>
      <c r="M50221" t="b">
        <v>1</v>
      </c>
    </row>
    <row r="50222" spans="1:13" x14ac:dyDescent="0.25">
      <c r="A50222">
        <v>1698440</v>
      </c>
      <c r="B50222" s="1" t="s">
        <v>50606</v>
      </c>
      <c r="C50222" s="2">
        <v>44519</v>
      </c>
      <c r="D50222" t="b">
        <v>1</v>
      </c>
      <c r="E50222" t="b">
        <v>0</v>
      </c>
      <c r="F50222" t="b">
        <v>0</v>
      </c>
      <c r="G50222" s="1" t="s">
        <v>18</v>
      </c>
      <c r="H50222">
        <v>100</v>
      </c>
      <c r="I50222">
        <v>10</v>
      </c>
      <c r="J50222" s="1" t="s">
        <v>5943</v>
      </c>
      <c r="K50222" s="1" t="s">
        <v>27</v>
      </c>
      <c r="L50222" s="1" t="s">
        <v>168</v>
      </c>
      <c r="M50222" t="b">
        <v>1</v>
      </c>
    </row>
    <row r="50223" spans="1:13" x14ac:dyDescent="0.25">
      <c r="A50223">
        <v>1785320</v>
      </c>
      <c r="B50223" s="1" t="s">
        <v>50607</v>
      </c>
      <c r="C50223" s="2">
        <v>44580</v>
      </c>
      <c r="D50223" t="b">
        <v>1</v>
      </c>
      <c r="E50223" t="b">
        <v>0</v>
      </c>
      <c r="F50223" t="b">
        <v>0</v>
      </c>
      <c r="G50223" s="1" t="s">
        <v>29</v>
      </c>
      <c r="H50223">
        <v>70</v>
      </c>
      <c r="I50223">
        <v>10</v>
      </c>
      <c r="J50223" s="1" t="s">
        <v>2374</v>
      </c>
      <c r="K50223" s="1" t="s">
        <v>27</v>
      </c>
      <c r="L50223" s="1" t="s">
        <v>217</v>
      </c>
      <c r="M50223" t="b">
        <v>1</v>
      </c>
    </row>
    <row r="50224" spans="1:13" x14ac:dyDescent="0.25">
      <c r="A50224">
        <v>2321970</v>
      </c>
      <c r="B50224" s="1" t="s">
        <v>50608</v>
      </c>
      <c r="C50224" s="2">
        <v>44992</v>
      </c>
      <c r="D50224" t="b">
        <v>1</v>
      </c>
      <c r="E50224" t="b">
        <v>1</v>
      </c>
      <c r="F50224" t="b">
        <v>0</v>
      </c>
      <c r="G50224" s="1" t="s">
        <v>18</v>
      </c>
      <c r="H50224">
        <v>100</v>
      </c>
      <c r="I50224">
        <v>11</v>
      </c>
      <c r="J50224" s="1" t="s">
        <v>16</v>
      </c>
      <c r="K50224" s="1" t="s">
        <v>16</v>
      </c>
      <c r="L50224" s="1" t="s">
        <v>16</v>
      </c>
      <c r="M50224" t="b">
        <v>1</v>
      </c>
    </row>
    <row r="50225" spans="1:13" x14ac:dyDescent="0.25">
      <c r="A50225">
        <v>2350030</v>
      </c>
      <c r="B50225" s="1" t="s">
        <v>50609</v>
      </c>
      <c r="C50225" s="2">
        <v>45061</v>
      </c>
      <c r="D50225" t="b">
        <v>1</v>
      </c>
      <c r="E50225" t="b">
        <v>0</v>
      </c>
      <c r="F50225" t="b">
        <v>0</v>
      </c>
      <c r="G50225" s="1" t="s">
        <v>18</v>
      </c>
      <c r="H50225">
        <v>88</v>
      </c>
      <c r="I50225">
        <v>35</v>
      </c>
      <c r="J50225" s="1" t="s">
        <v>16</v>
      </c>
      <c r="K50225" s="1" t="s">
        <v>16</v>
      </c>
      <c r="L50225" s="1" t="s">
        <v>16</v>
      </c>
      <c r="M50225" t="b">
        <v>1</v>
      </c>
    </row>
    <row r="50226" spans="1:13" x14ac:dyDescent="0.25">
      <c r="A50226">
        <v>2382570</v>
      </c>
      <c r="B50226" s="1" t="s">
        <v>50610</v>
      </c>
      <c r="C50226" s="2">
        <v>45060</v>
      </c>
      <c r="D50226" t="b">
        <v>1</v>
      </c>
      <c r="E50226" t="b">
        <v>0</v>
      </c>
      <c r="F50226" t="b">
        <v>0</v>
      </c>
      <c r="G50226" s="1" t="s">
        <v>18</v>
      </c>
      <c r="H50226">
        <v>81</v>
      </c>
      <c r="I50226">
        <v>22</v>
      </c>
      <c r="J50226" s="1" t="s">
        <v>16</v>
      </c>
      <c r="K50226" s="1" t="s">
        <v>16</v>
      </c>
      <c r="L50226" s="1" t="s">
        <v>16</v>
      </c>
      <c r="M50226" t="b">
        <v>1</v>
      </c>
    </row>
    <row r="50227" spans="1:13" x14ac:dyDescent="0.25">
      <c r="A50227">
        <v>422100</v>
      </c>
      <c r="B50227" s="1" t="s">
        <v>50611</v>
      </c>
      <c r="C50227" s="2">
        <v>42481</v>
      </c>
      <c r="D50227" t="b">
        <v>1</v>
      </c>
      <c r="E50227" t="b">
        <v>0</v>
      </c>
      <c r="F50227" t="b">
        <v>0</v>
      </c>
      <c r="G50227" s="1" t="s">
        <v>1460</v>
      </c>
      <c r="H50227">
        <v>30</v>
      </c>
      <c r="I50227">
        <v>33</v>
      </c>
      <c r="J50227" s="1" t="s">
        <v>4604</v>
      </c>
      <c r="K50227" s="1" t="s">
        <v>98</v>
      </c>
      <c r="L50227" s="1" t="s">
        <v>3323</v>
      </c>
      <c r="M50227" t="b">
        <v>1</v>
      </c>
    </row>
    <row r="50228" spans="1:13" x14ac:dyDescent="0.25">
      <c r="A50228">
        <v>715860</v>
      </c>
      <c r="B50228" s="1" t="s">
        <v>50612</v>
      </c>
      <c r="C50228" s="2">
        <v>43091</v>
      </c>
      <c r="D50228" t="b">
        <v>1</v>
      </c>
      <c r="E50228" t="b">
        <v>0</v>
      </c>
      <c r="F50228" t="b">
        <v>0</v>
      </c>
      <c r="G50228" s="1" t="s">
        <v>18</v>
      </c>
      <c r="H50228">
        <v>81</v>
      </c>
      <c r="I50228">
        <v>11</v>
      </c>
      <c r="J50228" s="1" t="s">
        <v>16</v>
      </c>
      <c r="K50228" s="1" t="s">
        <v>16</v>
      </c>
      <c r="L50228" s="1" t="s">
        <v>16</v>
      </c>
      <c r="M50228" t="b">
        <v>1</v>
      </c>
    </row>
    <row r="50229" spans="1:13" x14ac:dyDescent="0.25">
      <c r="A50229">
        <v>1154350</v>
      </c>
      <c r="B50229" s="1" t="s">
        <v>50613</v>
      </c>
      <c r="C50229" s="2">
        <v>43746</v>
      </c>
      <c r="D50229" t="b">
        <v>1</v>
      </c>
      <c r="E50229" t="b">
        <v>1</v>
      </c>
      <c r="F50229" t="b">
        <v>1</v>
      </c>
      <c r="G50229" s="1" t="s">
        <v>29</v>
      </c>
      <c r="H50229">
        <v>72</v>
      </c>
      <c r="I50229">
        <v>11</v>
      </c>
      <c r="J50229" s="1" t="s">
        <v>956</v>
      </c>
      <c r="K50229" s="1" t="s">
        <v>52</v>
      </c>
      <c r="L50229" s="1" t="s">
        <v>217</v>
      </c>
      <c r="M50229" t="b">
        <v>1</v>
      </c>
    </row>
    <row r="50230" spans="1:13" x14ac:dyDescent="0.25">
      <c r="A50230">
        <v>1794030</v>
      </c>
      <c r="B50230" s="1" t="s">
        <v>50614</v>
      </c>
      <c r="C50230" s="2">
        <v>44638</v>
      </c>
      <c r="D50230" t="b">
        <v>1</v>
      </c>
      <c r="E50230" t="b">
        <v>0</v>
      </c>
      <c r="F50230" t="b">
        <v>1</v>
      </c>
      <c r="G50230" s="1" t="s">
        <v>29</v>
      </c>
      <c r="H50230">
        <v>70</v>
      </c>
      <c r="I50230">
        <v>10</v>
      </c>
      <c r="J50230" s="1" t="s">
        <v>50615</v>
      </c>
      <c r="K50230" s="1" t="s">
        <v>27</v>
      </c>
      <c r="L50230" s="1" t="s">
        <v>8137</v>
      </c>
      <c r="M50230" t="b">
        <v>1</v>
      </c>
    </row>
    <row r="50231" spans="1:13" x14ac:dyDescent="0.25">
      <c r="A50231">
        <v>1775470</v>
      </c>
      <c r="B50231" s="1" t="s">
        <v>50616</v>
      </c>
      <c r="C50231" s="2">
        <v>44519</v>
      </c>
      <c r="D50231" t="b">
        <v>1</v>
      </c>
      <c r="E50231" t="b">
        <v>0</v>
      </c>
      <c r="F50231" t="b">
        <v>1</v>
      </c>
      <c r="G50231" s="1" t="s">
        <v>18</v>
      </c>
      <c r="H50231">
        <v>90</v>
      </c>
      <c r="I50231">
        <v>11</v>
      </c>
      <c r="J50231" s="1" t="s">
        <v>16</v>
      </c>
      <c r="K50231" s="1" t="s">
        <v>16</v>
      </c>
      <c r="L50231" s="1" t="s">
        <v>16</v>
      </c>
      <c r="M50231" t="b">
        <v>1</v>
      </c>
    </row>
    <row r="50232" spans="1:13" x14ac:dyDescent="0.25">
      <c r="A50232">
        <v>2255380</v>
      </c>
      <c r="B50232" s="1" t="s">
        <v>50617</v>
      </c>
      <c r="C50232" s="2">
        <v>44928</v>
      </c>
      <c r="D50232" t="b">
        <v>1</v>
      </c>
      <c r="E50232" t="b">
        <v>0</v>
      </c>
      <c r="F50232" t="b">
        <v>0</v>
      </c>
      <c r="G50232" s="1" t="s">
        <v>23</v>
      </c>
      <c r="H50232">
        <v>60</v>
      </c>
      <c r="I50232">
        <v>10</v>
      </c>
      <c r="J50232" s="1" t="s">
        <v>98</v>
      </c>
      <c r="K50232" s="1" t="s">
        <v>91</v>
      </c>
      <c r="L50232" s="1" t="s">
        <v>161</v>
      </c>
      <c r="M50232" t="b">
        <v>1</v>
      </c>
    </row>
    <row r="50233" spans="1:13" x14ac:dyDescent="0.25">
      <c r="A50233">
        <v>1650300</v>
      </c>
      <c r="B50233" s="1" t="s">
        <v>50618</v>
      </c>
      <c r="C50233" s="2">
        <v>44470</v>
      </c>
      <c r="D50233" t="b">
        <v>1</v>
      </c>
      <c r="E50233" t="b">
        <v>0</v>
      </c>
      <c r="F50233" t="b">
        <v>0</v>
      </c>
      <c r="G50233" s="1" t="s">
        <v>23</v>
      </c>
      <c r="H50233">
        <v>60</v>
      </c>
      <c r="I50233">
        <v>10</v>
      </c>
      <c r="J50233" s="1" t="s">
        <v>98</v>
      </c>
      <c r="K50233" s="1" t="s">
        <v>98</v>
      </c>
      <c r="L50233" s="1" t="s">
        <v>16</v>
      </c>
      <c r="M50233" t="b">
        <v>1</v>
      </c>
    </row>
    <row r="50234" spans="1:13" x14ac:dyDescent="0.25">
      <c r="A50234">
        <v>2027130</v>
      </c>
      <c r="B50234" s="1" t="s">
        <v>50619</v>
      </c>
      <c r="C50234" s="2">
        <v>44843</v>
      </c>
      <c r="D50234" t="b">
        <v>1</v>
      </c>
      <c r="E50234" t="b">
        <v>0</v>
      </c>
      <c r="F50234" t="b">
        <v>0</v>
      </c>
      <c r="G50234" s="1" t="s">
        <v>18</v>
      </c>
      <c r="H50234">
        <v>84</v>
      </c>
      <c r="I50234">
        <v>13</v>
      </c>
      <c r="J50234" s="1" t="s">
        <v>16</v>
      </c>
      <c r="K50234" s="1" t="s">
        <v>16</v>
      </c>
      <c r="L50234" s="1" t="s">
        <v>16</v>
      </c>
      <c r="M50234" t="b">
        <v>1</v>
      </c>
    </row>
    <row r="50235" spans="1:13" x14ac:dyDescent="0.25">
      <c r="A50235">
        <v>2403430</v>
      </c>
      <c r="B50235" s="1" t="s">
        <v>50620</v>
      </c>
      <c r="C50235" s="2">
        <v>45104</v>
      </c>
      <c r="D50235" t="b">
        <v>1</v>
      </c>
      <c r="E50235" t="b">
        <v>0</v>
      </c>
      <c r="F50235" t="b">
        <v>0</v>
      </c>
      <c r="G50235" s="1" t="s">
        <v>14</v>
      </c>
      <c r="H50235">
        <v>98</v>
      </c>
      <c r="I50235">
        <v>84</v>
      </c>
      <c r="J50235" s="1" t="s">
        <v>16</v>
      </c>
      <c r="K50235" s="1" t="s">
        <v>16</v>
      </c>
      <c r="L50235" s="1" t="s">
        <v>16</v>
      </c>
      <c r="M50235" t="b">
        <v>1</v>
      </c>
    </row>
    <row r="50236" spans="1:13" x14ac:dyDescent="0.25">
      <c r="A50236">
        <v>1836850</v>
      </c>
      <c r="B50236" s="1" t="s">
        <v>50621</v>
      </c>
      <c r="C50236" s="2">
        <v>45012</v>
      </c>
      <c r="D50236" t="b">
        <v>1</v>
      </c>
      <c r="E50236" t="b">
        <v>1</v>
      </c>
      <c r="F50236" t="b">
        <v>0</v>
      </c>
      <c r="G50236" s="1" t="s">
        <v>18</v>
      </c>
      <c r="H50236">
        <v>100</v>
      </c>
      <c r="I50236">
        <v>10</v>
      </c>
      <c r="J50236" s="1" t="s">
        <v>16</v>
      </c>
      <c r="K50236" s="1" t="s">
        <v>16</v>
      </c>
      <c r="L50236" s="1" t="s">
        <v>16</v>
      </c>
      <c r="M50236" t="b">
        <v>1</v>
      </c>
    </row>
    <row r="50237" spans="1:13" x14ac:dyDescent="0.25">
      <c r="A50237">
        <v>1896450</v>
      </c>
      <c r="B50237" s="1" t="s">
        <v>50622</v>
      </c>
      <c r="C50237" s="2">
        <v>44691</v>
      </c>
      <c r="D50237" t="b">
        <v>1</v>
      </c>
      <c r="E50237" t="b">
        <v>0</v>
      </c>
      <c r="F50237" t="b">
        <v>0</v>
      </c>
      <c r="G50237" s="1" t="s">
        <v>14</v>
      </c>
      <c r="H50237">
        <v>85</v>
      </c>
      <c r="I50237">
        <v>134</v>
      </c>
      <c r="J50237" s="1" t="s">
        <v>16</v>
      </c>
      <c r="K50237" s="1" t="s">
        <v>16</v>
      </c>
      <c r="L50237" s="1" t="s">
        <v>16</v>
      </c>
      <c r="M50237" t="b">
        <v>1</v>
      </c>
    </row>
    <row r="50238" spans="1:13" x14ac:dyDescent="0.25">
      <c r="A50238">
        <v>2123270</v>
      </c>
      <c r="B50238" s="1" t="s">
        <v>50623</v>
      </c>
      <c r="C50238" s="2">
        <v>44812</v>
      </c>
      <c r="D50238" t="b">
        <v>1</v>
      </c>
      <c r="E50238" t="b">
        <v>0</v>
      </c>
      <c r="F50238" t="b">
        <v>0</v>
      </c>
      <c r="G50238" s="1" t="s">
        <v>23</v>
      </c>
      <c r="H50238">
        <v>60</v>
      </c>
      <c r="I50238">
        <v>10</v>
      </c>
      <c r="J50238" s="1" t="s">
        <v>160</v>
      </c>
      <c r="K50238" s="1" t="s">
        <v>98</v>
      </c>
      <c r="L50238" s="1" t="s">
        <v>161</v>
      </c>
      <c r="M50238" t="b">
        <v>1</v>
      </c>
    </row>
    <row r="50239" spans="1:13" x14ac:dyDescent="0.25">
      <c r="A50239">
        <v>2251410</v>
      </c>
      <c r="B50239" s="1" t="s">
        <v>50624</v>
      </c>
      <c r="C50239" s="2">
        <v>44939</v>
      </c>
      <c r="D50239" t="b">
        <v>1</v>
      </c>
      <c r="E50239" t="b">
        <v>0</v>
      </c>
      <c r="F50239" t="b">
        <v>1</v>
      </c>
      <c r="G50239" s="1" t="s">
        <v>23</v>
      </c>
      <c r="H50239">
        <v>60</v>
      </c>
      <c r="I50239">
        <v>10</v>
      </c>
      <c r="J50239" s="1" t="s">
        <v>371</v>
      </c>
      <c r="K50239" s="1" t="s">
        <v>19</v>
      </c>
      <c r="L50239" s="1" t="s">
        <v>311</v>
      </c>
      <c r="M50239" t="b">
        <v>1</v>
      </c>
    </row>
    <row r="50240" spans="1:13" x14ac:dyDescent="0.25">
      <c r="A50240">
        <v>2359850</v>
      </c>
      <c r="B50240" s="1" t="s">
        <v>50625</v>
      </c>
      <c r="C50240" s="2">
        <v>45044</v>
      </c>
      <c r="D50240" t="b">
        <v>1</v>
      </c>
      <c r="E50240" t="b">
        <v>0</v>
      </c>
      <c r="F50240" t="b">
        <v>0</v>
      </c>
      <c r="G50240" s="1" t="s">
        <v>14</v>
      </c>
      <c r="H50240">
        <v>81</v>
      </c>
      <c r="I50240">
        <v>518</v>
      </c>
      <c r="J50240" s="1" t="s">
        <v>16</v>
      </c>
      <c r="K50240" s="1" t="s">
        <v>16</v>
      </c>
      <c r="L50240" s="1" t="s">
        <v>16</v>
      </c>
      <c r="M50240" t="b">
        <v>1</v>
      </c>
    </row>
    <row r="50241" spans="1:13" x14ac:dyDescent="0.25">
      <c r="A50241">
        <v>2286540</v>
      </c>
      <c r="B50241" s="1" t="s">
        <v>50626</v>
      </c>
      <c r="C50241" s="2">
        <v>45002</v>
      </c>
      <c r="D50241" t="b">
        <v>1</v>
      </c>
      <c r="E50241" t="b">
        <v>0</v>
      </c>
      <c r="F50241" t="b">
        <v>0</v>
      </c>
      <c r="G50241" s="1" t="s">
        <v>18</v>
      </c>
      <c r="H50241">
        <v>92</v>
      </c>
      <c r="I50241">
        <v>13</v>
      </c>
      <c r="J50241" s="1" t="s">
        <v>16</v>
      </c>
      <c r="K50241" s="1" t="s">
        <v>16</v>
      </c>
      <c r="L50241" s="1" t="s">
        <v>16</v>
      </c>
      <c r="M50241" t="b">
        <v>1</v>
      </c>
    </row>
    <row r="50242" spans="1:13" x14ac:dyDescent="0.25">
      <c r="A50242">
        <v>2229631</v>
      </c>
      <c r="B50242" s="1" t="s">
        <v>50627</v>
      </c>
      <c r="C50242" s="2">
        <v>45062</v>
      </c>
      <c r="D50242" t="b">
        <v>1</v>
      </c>
      <c r="E50242" t="b">
        <v>0</v>
      </c>
      <c r="F50242" t="b">
        <v>0</v>
      </c>
      <c r="G50242" s="1" t="s">
        <v>18</v>
      </c>
      <c r="H50242">
        <v>100</v>
      </c>
      <c r="I50242">
        <v>17</v>
      </c>
      <c r="J50242" s="1" t="s">
        <v>16</v>
      </c>
      <c r="K50242" s="1" t="s">
        <v>16</v>
      </c>
      <c r="L50242" s="1" t="s">
        <v>16</v>
      </c>
      <c r="M50242" t="b">
        <v>1</v>
      </c>
    </row>
    <row r="50243" spans="1:13" x14ac:dyDescent="0.25">
      <c r="A50243">
        <v>2413160</v>
      </c>
      <c r="B50243" s="1" t="s">
        <v>50628</v>
      </c>
      <c r="C50243" s="2">
        <v>45096</v>
      </c>
      <c r="D50243" t="b">
        <v>1</v>
      </c>
      <c r="E50243" t="b">
        <v>0</v>
      </c>
      <c r="F50243" t="b">
        <v>0</v>
      </c>
      <c r="G50243" s="1" t="s">
        <v>18</v>
      </c>
      <c r="H50243">
        <v>93</v>
      </c>
      <c r="I50243">
        <v>49</v>
      </c>
      <c r="J50243" s="1" t="s">
        <v>16</v>
      </c>
      <c r="K50243" s="1" t="s">
        <v>16</v>
      </c>
      <c r="L50243" s="1" t="s">
        <v>16</v>
      </c>
      <c r="M50243" t="b">
        <v>1</v>
      </c>
    </row>
    <row r="50244" spans="1:13" x14ac:dyDescent="0.25">
      <c r="A50244">
        <v>576210</v>
      </c>
      <c r="B50244" s="1" t="s">
        <v>50629</v>
      </c>
      <c r="C50244" s="2">
        <v>42745</v>
      </c>
      <c r="D50244" t="b">
        <v>1</v>
      </c>
      <c r="E50244" t="b">
        <v>0</v>
      </c>
      <c r="F50244" t="b">
        <v>0</v>
      </c>
      <c r="G50244" s="1" t="s">
        <v>18</v>
      </c>
      <c r="H50244">
        <v>90</v>
      </c>
      <c r="I50244">
        <v>10</v>
      </c>
      <c r="J50244" s="1" t="s">
        <v>16</v>
      </c>
      <c r="K50244" s="1" t="s">
        <v>16</v>
      </c>
      <c r="L50244" s="1" t="s">
        <v>16</v>
      </c>
      <c r="M50244" t="b">
        <v>1</v>
      </c>
    </row>
    <row r="50245" spans="1:13" x14ac:dyDescent="0.25">
      <c r="A50245">
        <v>1367040</v>
      </c>
      <c r="B50245" s="1" t="s">
        <v>50630</v>
      </c>
      <c r="C50245" s="2">
        <v>45093</v>
      </c>
      <c r="D50245" t="b">
        <v>1</v>
      </c>
      <c r="E50245" t="b">
        <v>0</v>
      </c>
      <c r="F50245" t="b">
        <v>0</v>
      </c>
      <c r="G50245" s="1" t="s">
        <v>1460</v>
      </c>
      <c r="H50245">
        <v>29</v>
      </c>
      <c r="I50245">
        <v>74</v>
      </c>
      <c r="J50245" s="1" t="s">
        <v>15</v>
      </c>
      <c r="K50245" s="1" t="s">
        <v>15</v>
      </c>
      <c r="L50245" s="1" t="s">
        <v>16</v>
      </c>
      <c r="M50245" t="b">
        <v>1</v>
      </c>
    </row>
    <row r="50246" spans="1:13" x14ac:dyDescent="0.25">
      <c r="A50246">
        <v>1654280</v>
      </c>
      <c r="B50246" s="1" t="s">
        <v>50631</v>
      </c>
      <c r="C50246" s="2">
        <v>44368</v>
      </c>
      <c r="D50246" t="b">
        <v>1</v>
      </c>
      <c r="E50246" t="b">
        <v>1</v>
      </c>
      <c r="F50246" t="b">
        <v>1</v>
      </c>
      <c r="G50246" s="1" t="s">
        <v>23</v>
      </c>
      <c r="H50246">
        <v>63</v>
      </c>
      <c r="I50246">
        <v>11</v>
      </c>
      <c r="J50246" s="1" t="s">
        <v>16</v>
      </c>
      <c r="K50246" s="1" t="s">
        <v>16</v>
      </c>
      <c r="L50246" s="1" t="s">
        <v>16</v>
      </c>
      <c r="M50246" t="b">
        <v>1</v>
      </c>
    </row>
    <row r="50247" spans="1:13" x14ac:dyDescent="0.25">
      <c r="A50247">
        <v>2334980</v>
      </c>
      <c r="B50247" s="1" t="s">
        <v>50632</v>
      </c>
      <c r="C50247" s="2">
        <v>45105</v>
      </c>
      <c r="D50247" t="b">
        <v>1</v>
      </c>
      <c r="E50247" t="b">
        <v>1</v>
      </c>
      <c r="F50247" t="b">
        <v>1</v>
      </c>
      <c r="G50247" s="1" t="s">
        <v>18</v>
      </c>
      <c r="H50247">
        <v>96</v>
      </c>
      <c r="I50247">
        <v>31</v>
      </c>
      <c r="J50247" s="1" t="s">
        <v>16</v>
      </c>
      <c r="K50247" s="1" t="s">
        <v>16</v>
      </c>
      <c r="L50247" s="1" t="s">
        <v>16</v>
      </c>
      <c r="M50247" t="b">
        <v>1</v>
      </c>
    </row>
    <row r="50248" spans="1:13" x14ac:dyDescent="0.25">
      <c r="A50248">
        <v>2351770</v>
      </c>
      <c r="B50248" s="1" t="s">
        <v>50633</v>
      </c>
      <c r="C50248" s="2">
        <v>45049</v>
      </c>
      <c r="D50248" t="b">
        <v>1</v>
      </c>
      <c r="E50248" t="b">
        <v>0</v>
      </c>
      <c r="F50248" t="b">
        <v>0</v>
      </c>
      <c r="G50248" s="1" t="s">
        <v>23</v>
      </c>
      <c r="H50248">
        <v>54</v>
      </c>
      <c r="I50248">
        <v>11</v>
      </c>
      <c r="J50248" s="1" t="s">
        <v>16</v>
      </c>
      <c r="K50248" s="1" t="s">
        <v>16</v>
      </c>
      <c r="L50248" s="1" t="s">
        <v>16</v>
      </c>
      <c r="M50248" t="b">
        <v>1</v>
      </c>
    </row>
    <row r="50249" spans="1:13" x14ac:dyDescent="0.25">
      <c r="A50249">
        <v>2405390</v>
      </c>
      <c r="B50249" s="1" t="s">
        <v>50634</v>
      </c>
      <c r="C50249" s="2">
        <v>45107</v>
      </c>
      <c r="D50249" t="b">
        <v>1</v>
      </c>
      <c r="E50249" t="b">
        <v>0</v>
      </c>
      <c r="F50249" t="b">
        <v>0</v>
      </c>
      <c r="G50249" s="1" t="s">
        <v>23</v>
      </c>
      <c r="H50249">
        <v>53</v>
      </c>
      <c r="I50249">
        <v>13</v>
      </c>
      <c r="J50249" s="1" t="s">
        <v>16</v>
      </c>
      <c r="K50249" s="1" t="s">
        <v>16</v>
      </c>
      <c r="L50249" s="1" t="s">
        <v>16</v>
      </c>
      <c r="M50249" t="b">
        <v>1</v>
      </c>
    </row>
    <row r="50250" spans="1:13" x14ac:dyDescent="0.25">
      <c r="A50250">
        <v>891960</v>
      </c>
      <c r="B50250" s="1" t="s">
        <v>50635</v>
      </c>
      <c r="C50250" s="2">
        <v>43404</v>
      </c>
      <c r="D50250" t="b">
        <v>1</v>
      </c>
      <c r="E50250" t="b">
        <v>0</v>
      </c>
      <c r="F50250" t="b">
        <v>0</v>
      </c>
      <c r="G50250" s="1" t="s">
        <v>14</v>
      </c>
      <c r="H50250">
        <v>88</v>
      </c>
      <c r="I50250">
        <v>54</v>
      </c>
      <c r="J50250" s="1" t="s">
        <v>16</v>
      </c>
      <c r="K50250" s="1" t="s">
        <v>16</v>
      </c>
      <c r="L50250" s="1" t="s">
        <v>16</v>
      </c>
      <c r="M50250" t="b">
        <v>1</v>
      </c>
    </row>
    <row r="50251" spans="1:13" x14ac:dyDescent="0.25">
      <c r="A50251">
        <v>1836140</v>
      </c>
      <c r="B50251" s="1" t="s">
        <v>50636</v>
      </c>
      <c r="C50251" s="2">
        <v>45062</v>
      </c>
      <c r="D50251" t="b">
        <v>1</v>
      </c>
      <c r="E50251" t="b">
        <v>0</v>
      </c>
      <c r="F50251" t="b">
        <v>0</v>
      </c>
      <c r="G50251" s="1" t="s">
        <v>18</v>
      </c>
      <c r="H50251">
        <v>87</v>
      </c>
      <c r="I50251">
        <v>24</v>
      </c>
      <c r="J50251" s="1" t="s">
        <v>16</v>
      </c>
      <c r="K50251" s="1" t="s">
        <v>16</v>
      </c>
      <c r="L50251" s="1" t="s">
        <v>16</v>
      </c>
      <c r="M50251" t="b">
        <v>1</v>
      </c>
    </row>
    <row r="50252" spans="1:13" x14ac:dyDescent="0.25">
      <c r="A50252">
        <v>1073640</v>
      </c>
      <c r="B50252" s="1" t="s">
        <v>50637</v>
      </c>
      <c r="C50252" s="2">
        <v>43615</v>
      </c>
      <c r="D50252" t="b">
        <v>1</v>
      </c>
      <c r="E50252" t="b">
        <v>0</v>
      </c>
      <c r="F50252" t="b">
        <v>0</v>
      </c>
      <c r="G50252" s="1" t="s">
        <v>29</v>
      </c>
      <c r="H50252">
        <v>70</v>
      </c>
      <c r="I50252">
        <v>10</v>
      </c>
      <c r="J50252" s="1" t="s">
        <v>160</v>
      </c>
      <c r="K50252" s="1" t="s">
        <v>30</v>
      </c>
      <c r="L50252" s="1" t="s">
        <v>217</v>
      </c>
      <c r="M50252" t="b">
        <v>1</v>
      </c>
    </row>
    <row r="50253" spans="1:13" x14ac:dyDescent="0.25">
      <c r="A50253">
        <v>2368650</v>
      </c>
      <c r="B50253" s="1" t="s">
        <v>50638</v>
      </c>
      <c r="C50253" s="2">
        <v>45025</v>
      </c>
      <c r="D50253" t="b">
        <v>1</v>
      </c>
      <c r="E50253" t="b">
        <v>0</v>
      </c>
      <c r="F50253" t="b">
        <v>0</v>
      </c>
      <c r="G50253" s="1" t="s">
        <v>23</v>
      </c>
      <c r="H50253">
        <v>69</v>
      </c>
      <c r="I50253">
        <v>13</v>
      </c>
      <c r="J50253" s="1" t="s">
        <v>160</v>
      </c>
      <c r="K50253" s="1" t="s">
        <v>1745</v>
      </c>
      <c r="L50253" s="1" t="s">
        <v>2276</v>
      </c>
      <c r="M50253" t="b">
        <v>1</v>
      </c>
    </row>
    <row r="50254" spans="1:13" x14ac:dyDescent="0.25">
      <c r="A50254">
        <v>1531070</v>
      </c>
      <c r="B50254" s="1" t="s">
        <v>50639</v>
      </c>
      <c r="C50254" s="2">
        <v>44272</v>
      </c>
      <c r="D50254" t="b">
        <v>1</v>
      </c>
      <c r="E50254" t="b">
        <v>0</v>
      </c>
      <c r="F50254" t="b">
        <v>0</v>
      </c>
      <c r="G50254" s="1" t="s">
        <v>18</v>
      </c>
      <c r="H50254">
        <v>91</v>
      </c>
      <c r="I50254">
        <v>12</v>
      </c>
      <c r="J50254" s="1" t="s">
        <v>16</v>
      </c>
      <c r="K50254" s="1" t="s">
        <v>16</v>
      </c>
      <c r="L50254" s="1" t="s">
        <v>16</v>
      </c>
      <c r="M50254" t="b">
        <v>1</v>
      </c>
    </row>
    <row r="50255" spans="1:13" x14ac:dyDescent="0.25">
      <c r="A50255">
        <v>1595410</v>
      </c>
      <c r="B50255" s="1" t="s">
        <v>50640</v>
      </c>
      <c r="C50255" s="2">
        <v>44600</v>
      </c>
      <c r="D50255" t="b">
        <v>1</v>
      </c>
      <c r="E50255" t="b">
        <v>0</v>
      </c>
      <c r="F50255" t="b">
        <v>0</v>
      </c>
      <c r="G50255" s="1" t="s">
        <v>29</v>
      </c>
      <c r="H50255">
        <v>70</v>
      </c>
      <c r="I50255">
        <v>10</v>
      </c>
      <c r="J50255" s="1" t="s">
        <v>3644</v>
      </c>
      <c r="K50255" s="1" t="s">
        <v>98</v>
      </c>
      <c r="L50255" s="1" t="s">
        <v>600</v>
      </c>
      <c r="M50255" t="b">
        <v>1</v>
      </c>
    </row>
    <row r="50256" spans="1:13" x14ac:dyDescent="0.25">
      <c r="A50256">
        <v>2133930</v>
      </c>
      <c r="B50256" s="1" t="s">
        <v>50641</v>
      </c>
      <c r="C50256" s="2">
        <v>44810</v>
      </c>
      <c r="D50256" t="b">
        <v>1</v>
      </c>
      <c r="E50256" t="b">
        <v>1</v>
      </c>
      <c r="F50256" t="b">
        <v>1</v>
      </c>
      <c r="G50256" s="1" t="s">
        <v>14</v>
      </c>
      <c r="H50256">
        <v>94</v>
      </c>
      <c r="I50256">
        <v>67</v>
      </c>
      <c r="J50256" s="1" t="s">
        <v>16</v>
      </c>
      <c r="K50256" s="1" t="s">
        <v>16</v>
      </c>
      <c r="L50256" s="1" t="s">
        <v>16</v>
      </c>
      <c r="M50256" t="b">
        <v>1</v>
      </c>
    </row>
    <row r="50257" spans="1:13" x14ac:dyDescent="0.25">
      <c r="A50257">
        <v>2389250</v>
      </c>
      <c r="B50257" s="1" t="s">
        <v>50642</v>
      </c>
      <c r="C50257" s="2">
        <v>45058</v>
      </c>
      <c r="D50257" t="b">
        <v>1</v>
      </c>
      <c r="E50257" t="b">
        <v>0</v>
      </c>
      <c r="F50257" t="b">
        <v>0</v>
      </c>
      <c r="G50257" s="1" t="s">
        <v>18</v>
      </c>
      <c r="H50257">
        <v>100</v>
      </c>
      <c r="I50257">
        <v>16</v>
      </c>
      <c r="J50257" s="1" t="s">
        <v>16</v>
      </c>
      <c r="K50257" s="1" t="s">
        <v>16</v>
      </c>
      <c r="L50257" s="1" t="s">
        <v>16</v>
      </c>
      <c r="M50257" t="b">
        <v>1</v>
      </c>
    </row>
    <row r="50258" spans="1:13" x14ac:dyDescent="0.25">
      <c r="A50258">
        <v>2441610</v>
      </c>
      <c r="B50258" s="1" t="s">
        <v>50643</v>
      </c>
      <c r="C50258" s="2">
        <v>45089</v>
      </c>
      <c r="D50258" t="b">
        <v>1</v>
      </c>
      <c r="E50258" t="b">
        <v>0</v>
      </c>
      <c r="F50258" t="b">
        <v>0</v>
      </c>
      <c r="G50258" s="1" t="s">
        <v>18</v>
      </c>
      <c r="H50258">
        <v>91</v>
      </c>
      <c r="I50258">
        <v>24</v>
      </c>
      <c r="J50258" s="1" t="s">
        <v>16</v>
      </c>
      <c r="K50258" s="1" t="s">
        <v>16</v>
      </c>
      <c r="L50258" s="1" t="s">
        <v>16</v>
      </c>
      <c r="M50258" t="b">
        <v>1</v>
      </c>
    </row>
    <row r="50259" spans="1:13" x14ac:dyDescent="0.25">
      <c r="A50259">
        <v>1922340</v>
      </c>
      <c r="B50259" s="1" t="s">
        <v>50644</v>
      </c>
      <c r="C50259" s="2">
        <v>44631</v>
      </c>
      <c r="D50259" t="b">
        <v>1</v>
      </c>
      <c r="E50259" t="b">
        <v>0</v>
      </c>
      <c r="F50259" t="b">
        <v>0</v>
      </c>
      <c r="G50259" s="1" t="s">
        <v>23</v>
      </c>
      <c r="H50259">
        <v>63</v>
      </c>
      <c r="I50259">
        <v>11</v>
      </c>
      <c r="J50259" s="1" t="s">
        <v>1055</v>
      </c>
      <c r="K50259" s="1" t="s">
        <v>98</v>
      </c>
      <c r="L50259" s="1" t="s">
        <v>591</v>
      </c>
      <c r="M50259" t="b">
        <v>1</v>
      </c>
    </row>
    <row r="50260" spans="1:13" x14ac:dyDescent="0.25">
      <c r="A50260">
        <v>2157650</v>
      </c>
      <c r="B50260" s="1" t="s">
        <v>50645</v>
      </c>
      <c r="C50260" s="2">
        <v>45065</v>
      </c>
      <c r="D50260" t="b">
        <v>1</v>
      </c>
      <c r="E50260" t="b">
        <v>0</v>
      </c>
      <c r="F50260" t="b">
        <v>0</v>
      </c>
      <c r="G50260" s="1" t="s">
        <v>23</v>
      </c>
      <c r="H50260">
        <v>68</v>
      </c>
      <c r="I50260">
        <v>19</v>
      </c>
      <c r="J50260" s="1" t="s">
        <v>3217</v>
      </c>
      <c r="K50260" s="1" t="s">
        <v>32</v>
      </c>
      <c r="L50260" s="1" t="s">
        <v>331</v>
      </c>
      <c r="M50260" t="b">
        <v>1</v>
      </c>
    </row>
    <row r="50261" spans="1:13" x14ac:dyDescent="0.25">
      <c r="A50261">
        <v>2328960</v>
      </c>
      <c r="B50261" s="1" t="s">
        <v>50646</v>
      </c>
      <c r="C50261" s="2">
        <v>45057</v>
      </c>
      <c r="D50261" t="b">
        <v>1</v>
      </c>
      <c r="E50261" t="b">
        <v>0</v>
      </c>
      <c r="F50261" t="b">
        <v>0</v>
      </c>
      <c r="G50261" s="1" t="s">
        <v>18</v>
      </c>
      <c r="H50261">
        <v>97</v>
      </c>
      <c r="I50261">
        <v>41</v>
      </c>
      <c r="J50261" s="1" t="s">
        <v>16</v>
      </c>
      <c r="K50261" s="1" t="s">
        <v>16</v>
      </c>
      <c r="L50261" s="1" t="s">
        <v>16</v>
      </c>
      <c r="M50261" t="b">
        <v>1</v>
      </c>
    </row>
    <row r="50262" spans="1:13" x14ac:dyDescent="0.25">
      <c r="A50262">
        <v>2399310</v>
      </c>
      <c r="B50262" s="1" t="s">
        <v>50647</v>
      </c>
      <c r="C50262" s="2">
        <v>45082</v>
      </c>
      <c r="D50262" t="b">
        <v>1</v>
      </c>
      <c r="E50262" t="b">
        <v>0</v>
      </c>
      <c r="F50262" t="b">
        <v>0</v>
      </c>
      <c r="G50262" s="1" t="s">
        <v>18</v>
      </c>
      <c r="H50262">
        <v>90</v>
      </c>
      <c r="I50262">
        <v>40</v>
      </c>
      <c r="J50262" s="1" t="s">
        <v>16</v>
      </c>
      <c r="K50262" s="1" t="s">
        <v>16</v>
      </c>
      <c r="L50262" s="1" t="s">
        <v>16</v>
      </c>
      <c r="M50262" t="b">
        <v>1</v>
      </c>
    </row>
    <row r="50263" spans="1:13" x14ac:dyDescent="0.25">
      <c r="A50263">
        <v>1108390</v>
      </c>
      <c r="B50263" s="1" t="s">
        <v>50648</v>
      </c>
      <c r="C50263" s="2">
        <v>44055</v>
      </c>
      <c r="D50263" t="b">
        <v>1</v>
      </c>
      <c r="E50263" t="b">
        <v>0</v>
      </c>
      <c r="F50263" t="b">
        <v>0</v>
      </c>
      <c r="G50263" s="1" t="s">
        <v>23</v>
      </c>
      <c r="H50263">
        <v>60</v>
      </c>
      <c r="I50263">
        <v>10</v>
      </c>
      <c r="J50263" s="1" t="s">
        <v>310</v>
      </c>
      <c r="K50263" s="1" t="s">
        <v>30</v>
      </c>
      <c r="L50263" s="1" t="s">
        <v>161</v>
      </c>
      <c r="M50263" t="b">
        <v>1</v>
      </c>
    </row>
    <row r="50264" spans="1:13" x14ac:dyDescent="0.25">
      <c r="A50264">
        <v>1402020</v>
      </c>
      <c r="B50264" s="1" t="s">
        <v>50649</v>
      </c>
      <c r="C50264" s="2">
        <v>44919</v>
      </c>
      <c r="D50264" t="b">
        <v>1</v>
      </c>
      <c r="E50264" t="b">
        <v>0</v>
      </c>
      <c r="F50264" t="b">
        <v>0</v>
      </c>
      <c r="G50264" s="1" t="s">
        <v>14</v>
      </c>
      <c r="H50264">
        <v>82</v>
      </c>
      <c r="I50264">
        <v>2526</v>
      </c>
      <c r="J50264" s="1" t="s">
        <v>16</v>
      </c>
      <c r="K50264" s="1" t="s">
        <v>16</v>
      </c>
      <c r="L50264" s="1" t="s">
        <v>16</v>
      </c>
      <c r="M50264" t="b">
        <v>1</v>
      </c>
    </row>
    <row r="50265" spans="1:13" x14ac:dyDescent="0.25">
      <c r="A50265">
        <v>1672040</v>
      </c>
      <c r="B50265" s="1" t="s">
        <v>50650</v>
      </c>
      <c r="C50265" s="2">
        <v>44770</v>
      </c>
      <c r="D50265" t="b">
        <v>1</v>
      </c>
      <c r="E50265" t="b">
        <v>0</v>
      </c>
      <c r="F50265" t="b">
        <v>0</v>
      </c>
      <c r="G50265" s="1" t="s">
        <v>18</v>
      </c>
      <c r="H50265">
        <v>92</v>
      </c>
      <c r="I50265">
        <v>13</v>
      </c>
      <c r="J50265" s="1" t="s">
        <v>16</v>
      </c>
      <c r="K50265" s="1" t="s">
        <v>16</v>
      </c>
      <c r="L50265" s="1" t="s">
        <v>16</v>
      </c>
      <c r="M50265" t="b">
        <v>1</v>
      </c>
    </row>
    <row r="50266" spans="1:13" x14ac:dyDescent="0.25">
      <c r="A50266">
        <v>2071471</v>
      </c>
      <c r="B50266" s="1" t="s">
        <v>50651</v>
      </c>
      <c r="C50266" s="2">
        <v>44859</v>
      </c>
      <c r="D50266" t="b">
        <v>1</v>
      </c>
      <c r="E50266" t="b">
        <v>1</v>
      </c>
      <c r="F50266" t="b">
        <v>1</v>
      </c>
      <c r="G50266" s="1" t="s">
        <v>1460</v>
      </c>
      <c r="H50266">
        <v>35</v>
      </c>
      <c r="I50266">
        <v>14</v>
      </c>
      <c r="J50266" s="1" t="s">
        <v>16</v>
      </c>
      <c r="K50266" s="1" t="s">
        <v>16</v>
      </c>
      <c r="L50266" s="1" t="s">
        <v>16</v>
      </c>
      <c r="M50266" t="b">
        <v>1</v>
      </c>
    </row>
    <row r="50267" spans="1:13" x14ac:dyDescent="0.25">
      <c r="A50267">
        <v>2283360</v>
      </c>
      <c r="B50267" s="1" t="s">
        <v>50652</v>
      </c>
      <c r="C50267" s="2">
        <v>45086</v>
      </c>
      <c r="D50267" t="b">
        <v>1</v>
      </c>
      <c r="E50267" t="b">
        <v>0</v>
      </c>
      <c r="F50267" t="b">
        <v>0</v>
      </c>
      <c r="G50267" s="1" t="s">
        <v>18</v>
      </c>
      <c r="H50267">
        <v>94</v>
      </c>
      <c r="I50267">
        <v>18</v>
      </c>
      <c r="J50267" s="1" t="s">
        <v>16</v>
      </c>
      <c r="K50267" s="1" t="s">
        <v>16</v>
      </c>
      <c r="L50267" s="1" t="s">
        <v>16</v>
      </c>
      <c r="M50267" t="b">
        <v>1</v>
      </c>
    </row>
    <row r="50268" spans="1:13" x14ac:dyDescent="0.25">
      <c r="A50268">
        <v>2471820</v>
      </c>
      <c r="B50268" s="1" t="s">
        <v>50653</v>
      </c>
      <c r="C50268" s="2">
        <v>45107</v>
      </c>
      <c r="D50268" t="b">
        <v>1</v>
      </c>
      <c r="E50268" t="b">
        <v>0</v>
      </c>
      <c r="F50268" t="b">
        <v>0</v>
      </c>
      <c r="G50268" s="1" t="s">
        <v>23</v>
      </c>
      <c r="H50268">
        <v>60</v>
      </c>
      <c r="I50268">
        <v>23</v>
      </c>
      <c r="J50268" s="1" t="s">
        <v>974</v>
      </c>
      <c r="K50268" s="1" t="s">
        <v>91</v>
      </c>
      <c r="L50268" s="1" t="s">
        <v>591</v>
      </c>
      <c r="M50268" t="b">
        <v>1</v>
      </c>
    </row>
    <row r="50269" spans="1:13" x14ac:dyDescent="0.25">
      <c r="A50269">
        <v>776390</v>
      </c>
      <c r="B50269" s="1" t="s">
        <v>50654</v>
      </c>
      <c r="C50269" s="2">
        <v>43215</v>
      </c>
      <c r="D50269" t="b">
        <v>1</v>
      </c>
      <c r="E50269" t="b">
        <v>0</v>
      </c>
      <c r="F50269" t="b">
        <v>0</v>
      </c>
      <c r="G50269" s="1" t="s">
        <v>23</v>
      </c>
      <c r="H50269">
        <v>54</v>
      </c>
      <c r="I50269">
        <v>11</v>
      </c>
      <c r="J50269" s="1" t="s">
        <v>16</v>
      </c>
      <c r="K50269" s="1" t="s">
        <v>16</v>
      </c>
      <c r="L50269" s="1" t="s">
        <v>16</v>
      </c>
      <c r="M50269" t="b">
        <v>1</v>
      </c>
    </row>
    <row r="50270" spans="1:13" x14ac:dyDescent="0.25">
      <c r="A50270">
        <v>2340030</v>
      </c>
      <c r="B50270" s="1" t="s">
        <v>50655</v>
      </c>
      <c r="C50270" s="2">
        <v>45047</v>
      </c>
      <c r="D50270" t="b">
        <v>1</v>
      </c>
      <c r="E50270" t="b">
        <v>0</v>
      </c>
      <c r="F50270" t="b">
        <v>0</v>
      </c>
      <c r="G50270" s="1" t="s">
        <v>18</v>
      </c>
      <c r="H50270">
        <v>94</v>
      </c>
      <c r="I50270">
        <v>37</v>
      </c>
      <c r="J50270" s="1" t="s">
        <v>16</v>
      </c>
      <c r="K50270" s="1" t="s">
        <v>16</v>
      </c>
      <c r="L50270" s="1" t="s">
        <v>16</v>
      </c>
      <c r="M50270" t="b">
        <v>1</v>
      </c>
    </row>
    <row r="50271" spans="1:13" x14ac:dyDescent="0.25">
      <c r="A50271">
        <v>2385890</v>
      </c>
      <c r="B50271" s="1" t="s">
        <v>50656</v>
      </c>
      <c r="C50271" s="2">
        <v>45061</v>
      </c>
      <c r="D50271" t="b">
        <v>1</v>
      </c>
      <c r="E50271" t="b">
        <v>0</v>
      </c>
      <c r="F50271" t="b">
        <v>0</v>
      </c>
      <c r="G50271" s="1" t="s">
        <v>18</v>
      </c>
      <c r="H50271">
        <v>82</v>
      </c>
      <c r="I50271">
        <v>34</v>
      </c>
      <c r="J50271" s="1" t="s">
        <v>16</v>
      </c>
      <c r="K50271" s="1" t="s">
        <v>16</v>
      </c>
      <c r="L50271" s="1" t="s">
        <v>16</v>
      </c>
      <c r="M50271" t="b">
        <v>1</v>
      </c>
    </row>
    <row r="50272" spans="1:13" x14ac:dyDescent="0.25">
      <c r="A50272">
        <v>1057281</v>
      </c>
      <c r="B50272" s="1" t="s">
        <v>50657</v>
      </c>
      <c r="C50272" s="2">
        <v>43657</v>
      </c>
      <c r="D50272" t="b">
        <v>1</v>
      </c>
      <c r="E50272" t="b">
        <v>0</v>
      </c>
      <c r="F50272" t="b">
        <v>0</v>
      </c>
      <c r="G50272" s="1" t="s">
        <v>1460</v>
      </c>
      <c r="H50272">
        <v>30</v>
      </c>
      <c r="I50272">
        <v>10</v>
      </c>
      <c r="J50272" s="1" t="s">
        <v>19</v>
      </c>
      <c r="K50272" s="1" t="s">
        <v>19</v>
      </c>
      <c r="L50272" s="1" t="s">
        <v>16</v>
      </c>
      <c r="M50272" t="b">
        <v>1</v>
      </c>
    </row>
    <row r="50273" spans="1:13" x14ac:dyDescent="0.25">
      <c r="A50273">
        <v>1831960</v>
      </c>
      <c r="B50273" s="1" t="s">
        <v>50658</v>
      </c>
      <c r="C50273" s="2">
        <v>44572</v>
      </c>
      <c r="D50273" t="b">
        <v>1</v>
      </c>
      <c r="E50273" t="b">
        <v>0</v>
      </c>
      <c r="F50273" t="b">
        <v>0</v>
      </c>
      <c r="G50273" s="1" t="s">
        <v>23</v>
      </c>
      <c r="H50273">
        <v>40</v>
      </c>
      <c r="I50273">
        <v>10</v>
      </c>
      <c r="J50273" s="1" t="s">
        <v>98</v>
      </c>
      <c r="K50273" s="1" t="s">
        <v>98</v>
      </c>
      <c r="L50273" s="1" t="s">
        <v>16</v>
      </c>
      <c r="M50273" t="b">
        <v>1</v>
      </c>
    </row>
    <row r="50274" spans="1:13" x14ac:dyDescent="0.25">
      <c r="A50274">
        <v>1894790</v>
      </c>
      <c r="B50274" s="1" t="s">
        <v>50659</v>
      </c>
      <c r="C50274" s="2">
        <v>44756</v>
      </c>
      <c r="D50274" t="b">
        <v>1</v>
      </c>
      <c r="E50274" t="b">
        <v>0</v>
      </c>
      <c r="F50274" t="b">
        <v>0</v>
      </c>
      <c r="G50274" s="1" t="s">
        <v>14</v>
      </c>
      <c r="H50274">
        <v>80</v>
      </c>
      <c r="I50274">
        <v>163</v>
      </c>
      <c r="J50274" s="1" t="s">
        <v>16</v>
      </c>
      <c r="K50274" s="1" t="s">
        <v>16</v>
      </c>
      <c r="L50274" s="1" t="s">
        <v>16</v>
      </c>
      <c r="M50274" t="b">
        <v>1</v>
      </c>
    </row>
    <row r="50275" spans="1:13" x14ac:dyDescent="0.25">
      <c r="A50275">
        <v>2347530</v>
      </c>
      <c r="B50275" s="1" t="s">
        <v>50660</v>
      </c>
      <c r="C50275" s="2">
        <v>45041</v>
      </c>
      <c r="D50275" t="b">
        <v>1</v>
      </c>
      <c r="E50275" t="b">
        <v>0</v>
      </c>
      <c r="F50275" t="b">
        <v>0</v>
      </c>
      <c r="G50275" s="1" t="s">
        <v>18</v>
      </c>
      <c r="H50275">
        <v>87</v>
      </c>
      <c r="I50275">
        <v>40</v>
      </c>
      <c r="J50275" s="1" t="s">
        <v>16</v>
      </c>
      <c r="K50275" s="1" t="s">
        <v>16</v>
      </c>
      <c r="L50275" s="1" t="s">
        <v>16</v>
      </c>
      <c r="M50275" t="b">
        <v>1</v>
      </c>
    </row>
    <row r="50276" spans="1:13" x14ac:dyDescent="0.25">
      <c r="A50276">
        <v>1193560</v>
      </c>
      <c r="B50276" s="1" t="s">
        <v>50661</v>
      </c>
      <c r="C50276" s="2">
        <v>44071</v>
      </c>
      <c r="D50276" t="b">
        <v>1</v>
      </c>
      <c r="E50276" t="b">
        <v>0</v>
      </c>
      <c r="F50276" t="b">
        <v>0</v>
      </c>
      <c r="G50276" s="1" t="s">
        <v>29</v>
      </c>
      <c r="H50276">
        <v>79</v>
      </c>
      <c r="I50276">
        <v>24</v>
      </c>
      <c r="J50276" s="1" t="s">
        <v>16</v>
      </c>
      <c r="K50276" s="1" t="s">
        <v>16</v>
      </c>
      <c r="L50276" s="1" t="s">
        <v>16</v>
      </c>
      <c r="M50276" t="b">
        <v>1</v>
      </c>
    </row>
    <row r="50277" spans="1:13" x14ac:dyDescent="0.25">
      <c r="A50277">
        <v>1683420</v>
      </c>
      <c r="B50277" s="1" t="s">
        <v>50662</v>
      </c>
      <c r="C50277" s="2">
        <v>45069</v>
      </c>
      <c r="D50277" t="b">
        <v>1</v>
      </c>
      <c r="E50277" t="b">
        <v>0</v>
      </c>
      <c r="F50277" t="b">
        <v>0</v>
      </c>
      <c r="G50277" s="1" t="s">
        <v>18</v>
      </c>
      <c r="H50277">
        <v>82</v>
      </c>
      <c r="I50277">
        <v>29</v>
      </c>
      <c r="J50277" s="1" t="s">
        <v>16</v>
      </c>
      <c r="K50277" s="1" t="s">
        <v>16</v>
      </c>
      <c r="L50277" s="1" t="s">
        <v>16</v>
      </c>
      <c r="M50277" t="b">
        <v>1</v>
      </c>
    </row>
    <row r="50278" spans="1:13" x14ac:dyDescent="0.25">
      <c r="A50278">
        <v>2013030</v>
      </c>
      <c r="B50278" s="1" t="s">
        <v>50663</v>
      </c>
      <c r="C50278" s="2">
        <v>44748</v>
      </c>
      <c r="D50278" t="b">
        <v>1</v>
      </c>
      <c r="E50278" t="b">
        <v>0</v>
      </c>
      <c r="F50278" t="b">
        <v>0</v>
      </c>
      <c r="G50278" s="1" t="s">
        <v>18</v>
      </c>
      <c r="H50278">
        <v>100</v>
      </c>
      <c r="I50278">
        <v>10</v>
      </c>
      <c r="J50278" s="1" t="s">
        <v>16</v>
      </c>
      <c r="K50278" s="1" t="s">
        <v>16</v>
      </c>
      <c r="L50278" s="1" t="s">
        <v>16</v>
      </c>
      <c r="M50278" t="b">
        <v>1</v>
      </c>
    </row>
    <row r="50279" spans="1:13" x14ac:dyDescent="0.25">
      <c r="A50279">
        <v>2277350</v>
      </c>
      <c r="B50279" s="1" t="s">
        <v>50664</v>
      </c>
      <c r="C50279" s="2">
        <v>44975</v>
      </c>
      <c r="D50279" t="b">
        <v>1</v>
      </c>
      <c r="E50279" t="b">
        <v>0</v>
      </c>
      <c r="F50279" t="b">
        <v>0</v>
      </c>
      <c r="G50279" s="1" t="s">
        <v>18</v>
      </c>
      <c r="H50279">
        <v>92</v>
      </c>
      <c r="I50279">
        <v>14</v>
      </c>
      <c r="J50279" s="1" t="s">
        <v>91</v>
      </c>
      <c r="K50279" s="1" t="s">
        <v>91</v>
      </c>
      <c r="L50279" s="1" t="s">
        <v>16</v>
      </c>
      <c r="M50279" t="b">
        <v>1</v>
      </c>
    </row>
    <row r="50280" spans="1:13" x14ac:dyDescent="0.25">
      <c r="A50280">
        <v>1736670</v>
      </c>
      <c r="B50280" s="1" t="s">
        <v>50665</v>
      </c>
      <c r="C50280" s="2">
        <v>44522</v>
      </c>
      <c r="D50280" t="b">
        <v>1</v>
      </c>
      <c r="E50280" t="b">
        <v>0</v>
      </c>
      <c r="F50280" t="b">
        <v>0</v>
      </c>
      <c r="G50280" s="1" t="s">
        <v>18</v>
      </c>
      <c r="H50280">
        <v>100</v>
      </c>
      <c r="I50280">
        <v>10</v>
      </c>
      <c r="J50280" s="1" t="s">
        <v>310</v>
      </c>
      <c r="K50280" s="1" t="s">
        <v>30</v>
      </c>
      <c r="L50280" s="1" t="s">
        <v>161</v>
      </c>
      <c r="M50280" t="b">
        <v>1</v>
      </c>
    </row>
    <row r="50281" spans="1:13" x14ac:dyDescent="0.25">
      <c r="A50281">
        <v>2244800</v>
      </c>
      <c r="B50281" s="1" t="s">
        <v>50666</v>
      </c>
      <c r="C50281" s="2">
        <v>45085</v>
      </c>
      <c r="D50281" t="b">
        <v>1</v>
      </c>
      <c r="E50281" t="b">
        <v>0</v>
      </c>
      <c r="F50281" t="b">
        <v>0</v>
      </c>
      <c r="G50281" s="1" t="s">
        <v>29</v>
      </c>
      <c r="H50281">
        <v>77</v>
      </c>
      <c r="I50281">
        <v>27</v>
      </c>
      <c r="J50281" s="1" t="s">
        <v>16</v>
      </c>
      <c r="K50281" s="1" t="s">
        <v>16</v>
      </c>
      <c r="L50281" s="1" t="s">
        <v>16</v>
      </c>
      <c r="M50281" t="b">
        <v>1</v>
      </c>
    </row>
    <row r="50282" spans="1:13" x14ac:dyDescent="0.25">
      <c r="A50282">
        <v>2311140</v>
      </c>
      <c r="B50282" s="1" t="s">
        <v>50667</v>
      </c>
      <c r="C50282" s="2">
        <v>45042</v>
      </c>
      <c r="D50282" t="b">
        <v>1</v>
      </c>
      <c r="E50282" t="b">
        <v>0</v>
      </c>
      <c r="F50282" t="b">
        <v>0</v>
      </c>
      <c r="G50282" s="1" t="s">
        <v>18</v>
      </c>
      <c r="H50282">
        <v>100</v>
      </c>
      <c r="I50282">
        <v>26</v>
      </c>
      <c r="J50282" s="1" t="s">
        <v>16</v>
      </c>
      <c r="K50282" s="1" t="s">
        <v>16</v>
      </c>
      <c r="L50282" s="1" t="s">
        <v>16</v>
      </c>
      <c r="M50282" t="b">
        <v>1</v>
      </c>
    </row>
    <row r="50283" spans="1:13" x14ac:dyDescent="0.25">
      <c r="A50283">
        <v>2413930</v>
      </c>
      <c r="B50283" s="1" t="s">
        <v>50668</v>
      </c>
      <c r="C50283" s="2">
        <v>45071</v>
      </c>
      <c r="D50283" t="b">
        <v>1</v>
      </c>
      <c r="E50283" t="b">
        <v>0</v>
      </c>
      <c r="F50283" t="b">
        <v>0</v>
      </c>
      <c r="G50283" s="1" t="s">
        <v>18</v>
      </c>
      <c r="H50283">
        <v>83</v>
      </c>
      <c r="I50283">
        <v>18</v>
      </c>
      <c r="J50283" s="1" t="s">
        <v>16</v>
      </c>
      <c r="K50283" s="1" t="s">
        <v>16</v>
      </c>
      <c r="L50283" s="1" t="s">
        <v>16</v>
      </c>
      <c r="M50283" t="b">
        <v>1</v>
      </c>
    </row>
    <row r="50284" spans="1:13" x14ac:dyDescent="0.25">
      <c r="A50284">
        <v>2287390</v>
      </c>
      <c r="B50284" s="1" t="s">
        <v>50669</v>
      </c>
      <c r="C50284" s="2">
        <v>44977</v>
      </c>
      <c r="D50284" t="b">
        <v>1</v>
      </c>
      <c r="E50284" t="b">
        <v>0</v>
      </c>
      <c r="F50284" t="b">
        <v>0</v>
      </c>
      <c r="G50284" s="1" t="s">
        <v>29</v>
      </c>
      <c r="H50284">
        <v>70</v>
      </c>
      <c r="I50284">
        <v>27</v>
      </c>
      <c r="J50284" s="1" t="s">
        <v>956</v>
      </c>
      <c r="K50284" s="1" t="s">
        <v>52</v>
      </c>
      <c r="L50284" s="1" t="s">
        <v>217</v>
      </c>
      <c r="M50284" t="b">
        <v>1</v>
      </c>
    </row>
    <row r="50285" spans="1:13" x14ac:dyDescent="0.25">
      <c r="A50285">
        <v>2315940</v>
      </c>
      <c r="B50285" s="1" t="s">
        <v>50670</v>
      </c>
      <c r="C50285" s="2">
        <v>45051</v>
      </c>
      <c r="D50285" t="b">
        <v>1</v>
      </c>
      <c r="E50285" t="b">
        <v>0</v>
      </c>
      <c r="F50285" t="b">
        <v>0</v>
      </c>
      <c r="G50285" s="1" t="s">
        <v>18</v>
      </c>
      <c r="H50285">
        <v>95</v>
      </c>
      <c r="I50285">
        <v>22</v>
      </c>
      <c r="J50285" s="1" t="s">
        <v>16</v>
      </c>
      <c r="K50285" s="1" t="s">
        <v>16</v>
      </c>
      <c r="L50285" s="1" t="s">
        <v>16</v>
      </c>
      <c r="M50285" t="b">
        <v>1</v>
      </c>
    </row>
    <row r="50286" spans="1:13" x14ac:dyDescent="0.25">
      <c r="A50286">
        <v>2328890</v>
      </c>
      <c r="B50286" s="1" t="s">
        <v>50671</v>
      </c>
      <c r="C50286" s="2">
        <v>45071</v>
      </c>
      <c r="D50286" t="b">
        <v>1</v>
      </c>
      <c r="E50286" t="b">
        <v>0</v>
      </c>
      <c r="F50286" t="b">
        <v>0</v>
      </c>
      <c r="G50286" s="1" t="s">
        <v>18</v>
      </c>
      <c r="H50286">
        <v>97</v>
      </c>
      <c r="I50286">
        <v>38</v>
      </c>
      <c r="J50286" s="1" t="s">
        <v>16</v>
      </c>
      <c r="K50286" s="1" t="s">
        <v>16</v>
      </c>
      <c r="L50286" s="1" t="s">
        <v>16</v>
      </c>
      <c r="M50286" t="b">
        <v>1</v>
      </c>
    </row>
    <row r="50287" spans="1:13" x14ac:dyDescent="0.25">
      <c r="A50287">
        <v>1710490</v>
      </c>
      <c r="B50287" s="1" t="s">
        <v>50672</v>
      </c>
      <c r="C50287" s="2">
        <v>44425</v>
      </c>
      <c r="D50287" t="b">
        <v>1</v>
      </c>
      <c r="E50287" t="b">
        <v>0</v>
      </c>
      <c r="F50287" t="b">
        <v>0</v>
      </c>
      <c r="G50287" s="1" t="s">
        <v>18</v>
      </c>
      <c r="H50287">
        <v>100</v>
      </c>
      <c r="I50287">
        <v>10</v>
      </c>
      <c r="J50287" s="1" t="s">
        <v>475</v>
      </c>
      <c r="K50287" s="1" t="s">
        <v>475</v>
      </c>
      <c r="L50287" s="1" t="s">
        <v>16</v>
      </c>
      <c r="M50287" t="b">
        <v>1</v>
      </c>
    </row>
    <row r="50288" spans="1:13" x14ac:dyDescent="0.25">
      <c r="A50288">
        <v>2392040</v>
      </c>
      <c r="B50288" s="1" t="s">
        <v>50673</v>
      </c>
      <c r="C50288" s="2">
        <v>45041</v>
      </c>
      <c r="D50288" t="b">
        <v>1</v>
      </c>
      <c r="E50288" t="b">
        <v>0</v>
      </c>
      <c r="F50288" t="b">
        <v>0</v>
      </c>
      <c r="G50288" s="1" t="s">
        <v>14</v>
      </c>
      <c r="H50288">
        <v>82</v>
      </c>
      <c r="I50288">
        <v>73</v>
      </c>
      <c r="J50288" s="1" t="s">
        <v>16</v>
      </c>
      <c r="K50288" s="1" t="s">
        <v>16</v>
      </c>
      <c r="L50288" s="1" t="s">
        <v>16</v>
      </c>
      <c r="M50288" t="b">
        <v>1</v>
      </c>
    </row>
    <row r="50289" spans="1:13" x14ac:dyDescent="0.25">
      <c r="A50289">
        <v>2413310</v>
      </c>
      <c r="B50289" s="1" t="s">
        <v>50674</v>
      </c>
      <c r="C50289" s="2">
        <v>45064</v>
      </c>
      <c r="D50289" t="b">
        <v>1</v>
      </c>
      <c r="E50289" t="b">
        <v>1</v>
      </c>
      <c r="F50289" t="b">
        <v>0</v>
      </c>
      <c r="G50289" s="1" t="s">
        <v>18</v>
      </c>
      <c r="H50289">
        <v>100</v>
      </c>
      <c r="I50289">
        <v>10</v>
      </c>
      <c r="J50289" s="1" t="s">
        <v>16</v>
      </c>
      <c r="K50289" s="1" t="s">
        <v>16</v>
      </c>
      <c r="L50289" s="1" t="s">
        <v>16</v>
      </c>
      <c r="M50289" t="b">
        <v>1</v>
      </c>
    </row>
    <row r="50290" spans="1:13" x14ac:dyDescent="0.25">
      <c r="A50290">
        <v>2293360</v>
      </c>
      <c r="B50290" s="1" t="s">
        <v>50675</v>
      </c>
      <c r="C50290" s="2">
        <v>45026</v>
      </c>
      <c r="D50290" t="b">
        <v>1</v>
      </c>
      <c r="E50290" t="b">
        <v>0</v>
      </c>
      <c r="F50290" t="b">
        <v>0</v>
      </c>
      <c r="G50290" s="1" t="s">
        <v>23</v>
      </c>
      <c r="H50290">
        <v>50</v>
      </c>
      <c r="I50290">
        <v>10</v>
      </c>
      <c r="J50290" s="1" t="s">
        <v>49926</v>
      </c>
      <c r="K50290" s="1" t="s">
        <v>49926</v>
      </c>
      <c r="L50290" s="1" t="s">
        <v>16</v>
      </c>
      <c r="M50290" t="b">
        <v>1</v>
      </c>
    </row>
    <row r="50291" spans="1:13" x14ac:dyDescent="0.25">
      <c r="A50291">
        <v>1638860</v>
      </c>
      <c r="B50291" s="1" t="s">
        <v>50676</v>
      </c>
      <c r="C50291" s="2">
        <v>44347</v>
      </c>
      <c r="D50291" t="b">
        <v>1</v>
      </c>
      <c r="E50291" t="b">
        <v>0</v>
      </c>
      <c r="F50291" t="b">
        <v>0</v>
      </c>
      <c r="G50291" s="1" t="s">
        <v>14</v>
      </c>
      <c r="H50291">
        <v>92</v>
      </c>
      <c r="I50291">
        <v>53</v>
      </c>
      <c r="J50291" s="1" t="s">
        <v>16</v>
      </c>
      <c r="K50291" s="1" t="s">
        <v>16</v>
      </c>
      <c r="L50291" s="1" t="s">
        <v>16</v>
      </c>
      <c r="M50291" t="b">
        <v>1</v>
      </c>
    </row>
    <row r="50292" spans="1:13" x14ac:dyDescent="0.25">
      <c r="A50292">
        <v>1877160</v>
      </c>
      <c r="B50292" s="1" t="s">
        <v>50677</v>
      </c>
      <c r="C50292" s="2">
        <v>44638</v>
      </c>
      <c r="D50292" t="b">
        <v>1</v>
      </c>
      <c r="E50292" t="b">
        <v>0</v>
      </c>
      <c r="F50292" t="b">
        <v>0</v>
      </c>
      <c r="G50292" s="1" t="s">
        <v>14</v>
      </c>
      <c r="H50292">
        <v>80</v>
      </c>
      <c r="I50292">
        <v>110</v>
      </c>
      <c r="J50292" s="1" t="s">
        <v>16</v>
      </c>
      <c r="K50292" s="1" t="s">
        <v>16</v>
      </c>
      <c r="L50292" s="1" t="s">
        <v>16</v>
      </c>
      <c r="M50292" t="b">
        <v>1</v>
      </c>
    </row>
    <row r="50293" spans="1:13" x14ac:dyDescent="0.25">
      <c r="A50293">
        <v>1197650</v>
      </c>
      <c r="B50293" s="1" t="s">
        <v>50678</v>
      </c>
      <c r="C50293" s="2">
        <v>43790</v>
      </c>
      <c r="D50293" t="b">
        <v>1</v>
      </c>
      <c r="E50293" t="b">
        <v>1</v>
      </c>
      <c r="F50293" t="b">
        <v>1</v>
      </c>
      <c r="G50293" s="1" t="s">
        <v>14</v>
      </c>
      <c r="H50293">
        <v>96</v>
      </c>
      <c r="I50293">
        <v>190</v>
      </c>
      <c r="J50293" s="1" t="s">
        <v>566</v>
      </c>
      <c r="K50293" s="1" t="s">
        <v>15</v>
      </c>
      <c r="L50293" s="1" t="s">
        <v>446</v>
      </c>
      <c r="M50293" t="b">
        <v>1</v>
      </c>
    </row>
    <row r="50294" spans="1:13" x14ac:dyDescent="0.25">
      <c r="A50294">
        <v>2355750</v>
      </c>
      <c r="B50294" s="1" t="s">
        <v>50679</v>
      </c>
      <c r="C50294" s="2">
        <v>45061</v>
      </c>
      <c r="D50294" t="b">
        <v>1</v>
      </c>
      <c r="E50294" t="b">
        <v>1</v>
      </c>
      <c r="F50294" t="b">
        <v>1</v>
      </c>
      <c r="G50294" s="1" t="s">
        <v>18</v>
      </c>
      <c r="H50294">
        <v>94</v>
      </c>
      <c r="I50294">
        <v>18</v>
      </c>
      <c r="J50294" s="1" t="s">
        <v>16</v>
      </c>
      <c r="K50294" s="1" t="s">
        <v>16</v>
      </c>
      <c r="L50294" s="1" t="s">
        <v>16</v>
      </c>
      <c r="M50294" t="b">
        <v>1</v>
      </c>
    </row>
    <row r="50295" spans="1:13" x14ac:dyDescent="0.25">
      <c r="A50295">
        <v>2406320</v>
      </c>
      <c r="B50295" s="1" t="s">
        <v>50680</v>
      </c>
      <c r="C50295" s="2">
        <v>45043</v>
      </c>
      <c r="D50295" t="b">
        <v>1</v>
      </c>
      <c r="E50295" t="b">
        <v>0</v>
      </c>
      <c r="F50295" t="b">
        <v>0</v>
      </c>
      <c r="G50295" s="1" t="s">
        <v>18</v>
      </c>
      <c r="H50295">
        <v>92</v>
      </c>
      <c r="I50295">
        <v>13</v>
      </c>
      <c r="J50295" s="1" t="s">
        <v>16</v>
      </c>
      <c r="K50295" s="1" t="s">
        <v>16</v>
      </c>
      <c r="L50295" s="1" t="s">
        <v>16</v>
      </c>
      <c r="M50295" t="b">
        <v>1</v>
      </c>
    </row>
    <row r="50296" spans="1:13" x14ac:dyDescent="0.25">
      <c r="A50296">
        <v>2433380</v>
      </c>
      <c r="B50296" s="1" t="s">
        <v>50681</v>
      </c>
      <c r="C50296" s="2">
        <v>45085</v>
      </c>
      <c r="D50296" t="b">
        <v>1</v>
      </c>
      <c r="E50296" t="b">
        <v>0</v>
      </c>
      <c r="F50296" t="b">
        <v>0</v>
      </c>
      <c r="G50296" s="1" t="s">
        <v>1460</v>
      </c>
      <c r="H50296">
        <v>35</v>
      </c>
      <c r="I50296">
        <v>17</v>
      </c>
      <c r="J50296" s="1" t="s">
        <v>19</v>
      </c>
      <c r="K50296" s="1" t="s">
        <v>19</v>
      </c>
      <c r="L50296" s="1" t="s">
        <v>16</v>
      </c>
      <c r="M50296" t="b">
        <v>1</v>
      </c>
    </row>
    <row r="50297" spans="1:13" x14ac:dyDescent="0.25">
      <c r="A50297">
        <v>1994520</v>
      </c>
      <c r="B50297" s="1" t="s">
        <v>50682</v>
      </c>
      <c r="C50297" s="2">
        <v>44707</v>
      </c>
      <c r="D50297" t="b">
        <v>1</v>
      </c>
      <c r="E50297" t="b">
        <v>0</v>
      </c>
      <c r="F50297" t="b">
        <v>0</v>
      </c>
      <c r="G50297" s="1" t="s">
        <v>18</v>
      </c>
      <c r="H50297">
        <v>90</v>
      </c>
      <c r="I50297">
        <v>11</v>
      </c>
      <c r="J50297" s="1" t="s">
        <v>98</v>
      </c>
      <c r="K50297" s="1" t="s">
        <v>15</v>
      </c>
      <c r="L50297" s="1" t="s">
        <v>217</v>
      </c>
      <c r="M50297" t="b">
        <v>1</v>
      </c>
    </row>
    <row r="50298" spans="1:13" x14ac:dyDescent="0.25">
      <c r="A50298">
        <v>2166200</v>
      </c>
      <c r="B50298" s="1" t="s">
        <v>50683</v>
      </c>
      <c r="C50298" s="2">
        <v>44852</v>
      </c>
      <c r="D50298" t="b">
        <v>1</v>
      </c>
      <c r="E50298" t="b">
        <v>0</v>
      </c>
      <c r="F50298" t="b">
        <v>0</v>
      </c>
      <c r="G50298" s="1" t="s">
        <v>18</v>
      </c>
      <c r="H50298">
        <v>80</v>
      </c>
      <c r="I50298">
        <v>10</v>
      </c>
      <c r="J50298" s="1" t="s">
        <v>16</v>
      </c>
      <c r="K50298" s="1" t="s">
        <v>16</v>
      </c>
      <c r="L50298" s="1" t="s">
        <v>16</v>
      </c>
      <c r="M50298" t="b">
        <v>1</v>
      </c>
    </row>
    <row r="50299" spans="1:13" x14ac:dyDescent="0.25">
      <c r="A50299">
        <v>2363270</v>
      </c>
      <c r="B50299" s="1" t="s">
        <v>50684</v>
      </c>
      <c r="C50299" s="2">
        <v>45022</v>
      </c>
      <c r="D50299" t="b">
        <v>1</v>
      </c>
      <c r="E50299" t="b">
        <v>0</v>
      </c>
      <c r="F50299" t="b">
        <v>1</v>
      </c>
      <c r="G50299" s="1" t="s">
        <v>23</v>
      </c>
      <c r="H50299">
        <v>63</v>
      </c>
      <c r="I50299">
        <v>11</v>
      </c>
      <c r="J50299" s="1" t="s">
        <v>16</v>
      </c>
      <c r="K50299" s="1" t="s">
        <v>16</v>
      </c>
      <c r="L50299" s="1" t="s">
        <v>16</v>
      </c>
      <c r="M50299" t="b">
        <v>1</v>
      </c>
    </row>
    <row r="50300" spans="1:13" x14ac:dyDescent="0.25">
      <c r="A50300">
        <v>2386250</v>
      </c>
      <c r="B50300" s="1" t="s">
        <v>50685</v>
      </c>
      <c r="C50300" s="2">
        <v>45071</v>
      </c>
      <c r="D50300" t="b">
        <v>1</v>
      </c>
      <c r="E50300" t="b">
        <v>0</v>
      </c>
      <c r="F50300" t="b">
        <v>1</v>
      </c>
      <c r="G50300" s="1" t="s">
        <v>14</v>
      </c>
      <c r="H50300">
        <v>97</v>
      </c>
      <c r="I50300">
        <v>140</v>
      </c>
      <c r="J50300" s="1" t="s">
        <v>16</v>
      </c>
      <c r="K50300" s="1" t="s">
        <v>16</v>
      </c>
      <c r="L50300" s="1" t="s">
        <v>16</v>
      </c>
      <c r="M50300" t="b">
        <v>1</v>
      </c>
    </row>
    <row r="50301" spans="1:13" x14ac:dyDescent="0.25">
      <c r="A50301">
        <v>2205894</v>
      </c>
      <c r="B50301" s="1" t="s">
        <v>50686</v>
      </c>
      <c r="C50301" s="2">
        <v>45106</v>
      </c>
      <c r="D50301" t="b">
        <v>1</v>
      </c>
      <c r="E50301" t="b">
        <v>0</v>
      </c>
      <c r="F50301" t="b">
        <v>0</v>
      </c>
      <c r="G50301" s="1" t="s">
        <v>8688</v>
      </c>
      <c r="H50301">
        <v>14</v>
      </c>
      <c r="I50301">
        <v>338</v>
      </c>
      <c r="J50301" s="1" t="s">
        <v>25</v>
      </c>
      <c r="K50301" s="1" t="s">
        <v>25</v>
      </c>
      <c r="L50301" s="1" t="s">
        <v>16</v>
      </c>
      <c r="M50301" t="b">
        <v>1</v>
      </c>
    </row>
    <row r="50302" spans="1:13" x14ac:dyDescent="0.25">
      <c r="A50302">
        <v>2368430</v>
      </c>
      <c r="B50302" s="1" t="s">
        <v>50687</v>
      </c>
      <c r="C50302" s="2">
        <v>45041</v>
      </c>
      <c r="D50302" t="b">
        <v>1</v>
      </c>
      <c r="E50302" t="b">
        <v>0</v>
      </c>
      <c r="F50302" t="b">
        <v>0</v>
      </c>
      <c r="G50302" s="1" t="s">
        <v>29</v>
      </c>
      <c r="H50302">
        <v>70</v>
      </c>
      <c r="I50302">
        <v>20</v>
      </c>
      <c r="J50302" s="1" t="s">
        <v>16</v>
      </c>
      <c r="K50302" s="1" t="s">
        <v>16</v>
      </c>
      <c r="L50302" s="1" t="s">
        <v>16</v>
      </c>
      <c r="M50302" t="b">
        <v>1</v>
      </c>
    </row>
    <row r="50303" spans="1:13" x14ac:dyDescent="0.25">
      <c r="A50303">
        <v>1373020</v>
      </c>
      <c r="B50303" s="1" t="s">
        <v>50688</v>
      </c>
      <c r="C50303" s="2">
        <v>44168</v>
      </c>
      <c r="D50303" t="b">
        <v>1</v>
      </c>
      <c r="E50303" t="b">
        <v>0</v>
      </c>
      <c r="F50303" t="b">
        <v>0</v>
      </c>
      <c r="G50303" s="1" t="s">
        <v>23</v>
      </c>
      <c r="H50303">
        <v>60</v>
      </c>
      <c r="I50303">
        <v>10</v>
      </c>
      <c r="J50303" s="1" t="s">
        <v>1055</v>
      </c>
      <c r="K50303" s="1" t="s">
        <v>98</v>
      </c>
      <c r="L50303" s="1" t="s">
        <v>591</v>
      </c>
      <c r="M50303" t="b">
        <v>1</v>
      </c>
    </row>
    <row r="50304" spans="1:13" x14ac:dyDescent="0.25">
      <c r="A50304">
        <v>1619140</v>
      </c>
      <c r="B50304" s="1" t="s">
        <v>50689</v>
      </c>
      <c r="C50304" s="2">
        <v>44315</v>
      </c>
      <c r="D50304" t="b">
        <v>0</v>
      </c>
      <c r="E50304" t="b">
        <v>0</v>
      </c>
      <c r="F50304" t="b">
        <v>0</v>
      </c>
      <c r="G50304" s="1" t="s">
        <v>18</v>
      </c>
      <c r="H50304">
        <v>91</v>
      </c>
      <c r="I50304">
        <v>12</v>
      </c>
      <c r="J50304" s="1" t="s">
        <v>16</v>
      </c>
      <c r="K50304" s="1" t="s">
        <v>16</v>
      </c>
      <c r="L50304" s="1" t="s">
        <v>16</v>
      </c>
      <c r="M50304" t="b">
        <v>1</v>
      </c>
    </row>
    <row r="50305" spans="1:13" x14ac:dyDescent="0.25">
      <c r="A50305">
        <v>2194710</v>
      </c>
      <c r="B50305" s="1" t="s">
        <v>50690</v>
      </c>
      <c r="C50305" s="2">
        <v>45044</v>
      </c>
      <c r="D50305" t="b">
        <v>1</v>
      </c>
      <c r="E50305" t="b">
        <v>0</v>
      </c>
      <c r="F50305" t="b">
        <v>0</v>
      </c>
      <c r="G50305" s="1" t="s">
        <v>23</v>
      </c>
      <c r="H50305">
        <v>69</v>
      </c>
      <c r="I50305">
        <v>13</v>
      </c>
      <c r="J50305" s="1" t="s">
        <v>2374</v>
      </c>
      <c r="K50305" s="1" t="s">
        <v>91</v>
      </c>
      <c r="L50305" s="1" t="s">
        <v>157</v>
      </c>
      <c r="M50305" t="b">
        <v>1</v>
      </c>
    </row>
    <row r="50306" spans="1:13" x14ac:dyDescent="0.25">
      <c r="A50306">
        <v>2410690</v>
      </c>
      <c r="B50306" s="1" t="s">
        <v>50691</v>
      </c>
      <c r="C50306" s="2">
        <v>45091</v>
      </c>
      <c r="D50306" t="b">
        <v>1</v>
      </c>
      <c r="E50306" t="b">
        <v>0</v>
      </c>
      <c r="F50306" t="b">
        <v>0</v>
      </c>
      <c r="G50306" s="1" t="s">
        <v>18</v>
      </c>
      <c r="H50306">
        <v>93</v>
      </c>
      <c r="I50306">
        <v>32</v>
      </c>
      <c r="J50306" s="1" t="s">
        <v>16</v>
      </c>
      <c r="K50306" s="1" t="s">
        <v>16</v>
      </c>
      <c r="L50306" s="1" t="s">
        <v>16</v>
      </c>
      <c r="M50306" t="b">
        <v>1</v>
      </c>
    </row>
    <row r="50307" spans="1:13" x14ac:dyDescent="0.25">
      <c r="A50307">
        <v>669750</v>
      </c>
      <c r="B50307" s="1" t="s">
        <v>50692</v>
      </c>
      <c r="C50307" s="2">
        <v>42944</v>
      </c>
      <c r="D50307" t="b">
        <v>1</v>
      </c>
      <c r="E50307" t="b">
        <v>0</v>
      </c>
      <c r="F50307" t="b">
        <v>0</v>
      </c>
      <c r="G50307" s="1" t="s">
        <v>18</v>
      </c>
      <c r="H50307">
        <v>80</v>
      </c>
      <c r="I50307">
        <v>10</v>
      </c>
      <c r="J50307" s="1" t="s">
        <v>52</v>
      </c>
      <c r="K50307" s="1" t="s">
        <v>52</v>
      </c>
      <c r="L50307" s="1" t="s">
        <v>16</v>
      </c>
      <c r="M50307" t="b">
        <v>1</v>
      </c>
    </row>
    <row r="50308" spans="1:13" x14ac:dyDescent="0.25">
      <c r="A50308">
        <v>2176150</v>
      </c>
      <c r="B50308" s="1" t="s">
        <v>50693</v>
      </c>
      <c r="C50308" s="2">
        <v>44916</v>
      </c>
      <c r="D50308" t="b">
        <v>1</v>
      </c>
      <c r="E50308" t="b">
        <v>0</v>
      </c>
      <c r="F50308" t="b">
        <v>0</v>
      </c>
      <c r="G50308" s="1" t="s">
        <v>18</v>
      </c>
      <c r="H50308">
        <v>100</v>
      </c>
      <c r="I50308">
        <v>19</v>
      </c>
      <c r="J50308" s="1" t="s">
        <v>52</v>
      </c>
      <c r="K50308" s="1" t="s">
        <v>279</v>
      </c>
      <c r="L50308" s="1" t="s">
        <v>217</v>
      </c>
      <c r="M50308" t="b">
        <v>1</v>
      </c>
    </row>
    <row r="50309" spans="1:13" x14ac:dyDescent="0.25">
      <c r="A50309">
        <v>2383700</v>
      </c>
      <c r="B50309" s="1" t="s">
        <v>50694</v>
      </c>
      <c r="C50309" s="2">
        <v>45049</v>
      </c>
      <c r="D50309" t="b">
        <v>1</v>
      </c>
      <c r="E50309" t="b">
        <v>1</v>
      </c>
      <c r="F50309" t="b">
        <v>0</v>
      </c>
      <c r="G50309" s="1" t="s">
        <v>18</v>
      </c>
      <c r="H50309">
        <v>96</v>
      </c>
      <c r="I50309">
        <v>25</v>
      </c>
      <c r="J50309" s="1" t="s">
        <v>16</v>
      </c>
      <c r="K50309" s="1" t="s">
        <v>16</v>
      </c>
      <c r="L50309" s="1" t="s">
        <v>16</v>
      </c>
      <c r="M50309" t="b">
        <v>1</v>
      </c>
    </row>
    <row r="50310" spans="1:13" x14ac:dyDescent="0.25">
      <c r="A50310">
        <v>468020</v>
      </c>
      <c r="B50310" s="1" t="s">
        <v>50695</v>
      </c>
      <c r="C50310" s="2">
        <v>42607</v>
      </c>
      <c r="D50310" t="b">
        <v>0</v>
      </c>
      <c r="E50310" t="b">
        <v>0</v>
      </c>
      <c r="F50310" t="b">
        <v>0</v>
      </c>
      <c r="G50310" s="1" t="s">
        <v>18</v>
      </c>
      <c r="H50310">
        <v>80</v>
      </c>
      <c r="I50310">
        <v>10</v>
      </c>
      <c r="J50310" s="1" t="s">
        <v>21</v>
      </c>
      <c r="K50310" s="1" t="s">
        <v>16</v>
      </c>
      <c r="L50310" s="1" t="s">
        <v>16</v>
      </c>
      <c r="M50310" t="b">
        <v>1</v>
      </c>
    </row>
    <row r="50311" spans="1:13" x14ac:dyDescent="0.25">
      <c r="A50311">
        <v>2245490</v>
      </c>
      <c r="B50311" s="1" t="s">
        <v>50696</v>
      </c>
      <c r="C50311" s="2">
        <v>45052</v>
      </c>
      <c r="D50311" t="b">
        <v>1</v>
      </c>
      <c r="E50311" t="b">
        <v>0</v>
      </c>
      <c r="F50311" t="b">
        <v>0</v>
      </c>
      <c r="G50311" s="1" t="s">
        <v>18</v>
      </c>
      <c r="H50311">
        <v>80</v>
      </c>
      <c r="I50311">
        <v>10</v>
      </c>
      <c r="J50311" s="1" t="s">
        <v>256</v>
      </c>
      <c r="K50311" s="1" t="s">
        <v>98</v>
      </c>
      <c r="L50311" s="1" t="s">
        <v>968</v>
      </c>
      <c r="M50311" t="b">
        <v>1</v>
      </c>
    </row>
    <row r="50312" spans="1:13" x14ac:dyDescent="0.25">
      <c r="A50312">
        <v>2364090</v>
      </c>
      <c r="B50312" s="1" t="s">
        <v>50697</v>
      </c>
      <c r="C50312" s="2">
        <v>45050</v>
      </c>
      <c r="D50312" t="b">
        <v>1</v>
      </c>
      <c r="E50312" t="b">
        <v>0</v>
      </c>
      <c r="F50312" t="b">
        <v>0</v>
      </c>
      <c r="G50312" s="1" t="s">
        <v>29</v>
      </c>
      <c r="H50312">
        <v>75</v>
      </c>
      <c r="I50312">
        <v>36</v>
      </c>
      <c r="J50312" s="1" t="s">
        <v>16</v>
      </c>
      <c r="K50312" s="1" t="s">
        <v>16</v>
      </c>
      <c r="L50312" s="1" t="s">
        <v>16</v>
      </c>
      <c r="M50312" t="b">
        <v>1</v>
      </c>
    </row>
    <row r="50313" spans="1:13" x14ac:dyDescent="0.25">
      <c r="A50313">
        <v>1860750</v>
      </c>
      <c r="B50313" s="1" t="s">
        <v>50698</v>
      </c>
      <c r="C50313" s="2">
        <v>44600</v>
      </c>
      <c r="D50313" t="b">
        <v>1</v>
      </c>
      <c r="E50313" t="b">
        <v>1</v>
      </c>
      <c r="F50313" t="b">
        <v>0</v>
      </c>
      <c r="G50313" s="1" t="s">
        <v>23</v>
      </c>
      <c r="H50313">
        <v>52</v>
      </c>
      <c r="I50313">
        <v>40</v>
      </c>
      <c r="J50313" s="1" t="s">
        <v>16</v>
      </c>
      <c r="K50313" s="1" t="s">
        <v>16</v>
      </c>
      <c r="L50313" s="1" t="s">
        <v>16</v>
      </c>
      <c r="M50313" t="b">
        <v>1</v>
      </c>
    </row>
    <row r="50314" spans="1:13" x14ac:dyDescent="0.25">
      <c r="A50314">
        <v>2173180</v>
      </c>
      <c r="B50314" s="1" t="s">
        <v>50699</v>
      </c>
      <c r="C50314" s="2">
        <v>44853</v>
      </c>
      <c r="D50314" t="b">
        <v>1</v>
      </c>
      <c r="E50314" t="b">
        <v>0</v>
      </c>
      <c r="F50314" t="b">
        <v>0</v>
      </c>
      <c r="G50314" s="1" t="s">
        <v>18</v>
      </c>
      <c r="H50314">
        <v>90</v>
      </c>
      <c r="I50314">
        <v>10</v>
      </c>
      <c r="J50314" s="1" t="s">
        <v>16</v>
      </c>
      <c r="K50314" s="1" t="s">
        <v>16</v>
      </c>
      <c r="L50314" s="1" t="s">
        <v>16</v>
      </c>
      <c r="M50314" t="b">
        <v>1</v>
      </c>
    </row>
    <row r="50315" spans="1:13" x14ac:dyDescent="0.25">
      <c r="A50315">
        <v>2183480</v>
      </c>
      <c r="B50315" s="1" t="s">
        <v>50700</v>
      </c>
      <c r="C50315" s="2">
        <v>44911</v>
      </c>
      <c r="D50315" t="b">
        <v>1</v>
      </c>
      <c r="E50315" t="b">
        <v>0</v>
      </c>
      <c r="F50315" t="b">
        <v>0</v>
      </c>
      <c r="G50315" s="1" t="s">
        <v>18</v>
      </c>
      <c r="H50315">
        <v>100</v>
      </c>
      <c r="I50315">
        <v>10</v>
      </c>
      <c r="J50315" s="1" t="s">
        <v>98</v>
      </c>
      <c r="K50315" s="1" t="s">
        <v>15</v>
      </c>
      <c r="L50315" s="1" t="s">
        <v>217</v>
      </c>
      <c r="M50315" t="b">
        <v>1</v>
      </c>
    </row>
    <row r="50316" spans="1:13" x14ac:dyDescent="0.25">
      <c r="A50316">
        <v>786980</v>
      </c>
      <c r="B50316" s="1" t="s">
        <v>50701</v>
      </c>
      <c r="C50316" s="2">
        <v>43448</v>
      </c>
      <c r="D50316" t="b">
        <v>1</v>
      </c>
      <c r="E50316" t="b">
        <v>0</v>
      </c>
      <c r="F50316" t="b">
        <v>0</v>
      </c>
      <c r="G50316" s="1" t="s">
        <v>1460</v>
      </c>
      <c r="H50316">
        <v>20</v>
      </c>
      <c r="I50316">
        <v>10</v>
      </c>
      <c r="J50316" s="1" t="s">
        <v>30</v>
      </c>
      <c r="K50316" s="1" t="s">
        <v>30</v>
      </c>
      <c r="L50316" s="1" t="s">
        <v>16</v>
      </c>
      <c r="M50316" t="b">
        <v>1</v>
      </c>
    </row>
    <row r="50317" spans="1:13" x14ac:dyDescent="0.25">
      <c r="A50317">
        <v>2311320</v>
      </c>
      <c r="B50317" s="1" t="s">
        <v>50702</v>
      </c>
      <c r="C50317" s="2">
        <v>45094</v>
      </c>
      <c r="D50317" t="b">
        <v>1</v>
      </c>
      <c r="E50317" t="b">
        <v>0</v>
      </c>
      <c r="F50317" t="b">
        <v>0</v>
      </c>
      <c r="G50317" s="1" t="s">
        <v>23</v>
      </c>
      <c r="H50317">
        <v>50</v>
      </c>
      <c r="I50317">
        <v>77</v>
      </c>
      <c r="J50317" s="1" t="s">
        <v>52</v>
      </c>
      <c r="K50317" s="1" t="s">
        <v>52</v>
      </c>
      <c r="L50317" s="1" t="s">
        <v>16</v>
      </c>
      <c r="M50317" t="b">
        <v>1</v>
      </c>
    </row>
    <row r="50318" spans="1:13" x14ac:dyDescent="0.25">
      <c r="A50318">
        <v>1040610</v>
      </c>
      <c r="B50318" s="1" t="s">
        <v>50703</v>
      </c>
      <c r="C50318" s="2">
        <v>43544</v>
      </c>
      <c r="D50318" t="b">
        <v>1</v>
      </c>
      <c r="E50318" t="b">
        <v>0</v>
      </c>
      <c r="F50318" t="b">
        <v>0</v>
      </c>
      <c r="G50318" s="1" t="s">
        <v>29</v>
      </c>
      <c r="H50318">
        <v>70</v>
      </c>
      <c r="I50318">
        <v>10</v>
      </c>
      <c r="J50318" s="1" t="s">
        <v>1426</v>
      </c>
      <c r="K50318" s="1" t="s">
        <v>91</v>
      </c>
      <c r="L50318" s="1" t="s">
        <v>168</v>
      </c>
      <c r="M50318" t="b">
        <v>1</v>
      </c>
    </row>
    <row r="50319" spans="1:13" x14ac:dyDescent="0.25">
      <c r="A50319">
        <v>2004550</v>
      </c>
      <c r="B50319" s="1" t="s">
        <v>50704</v>
      </c>
      <c r="C50319" s="2">
        <v>44761</v>
      </c>
      <c r="D50319" t="b">
        <v>0</v>
      </c>
      <c r="E50319" t="b">
        <v>0</v>
      </c>
      <c r="F50319" t="b">
        <v>0</v>
      </c>
      <c r="G50319" s="1" t="s">
        <v>18</v>
      </c>
      <c r="H50319">
        <v>100</v>
      </c>
      <c r="I50319">
        <v>10</v>
      </c>
      <c r="J50319" s="1" t="s">
        <v>16</v>
      </c>
      <c r="K50319" s="1" t="s">
        <v>16</v>
      </c>
      <c r="L50319" s="1" t="s">
        <v>16</v>
      </c>
      <c r="M50319" t="b">
        <v>1</v>
      </c>
    </row>
    <row r="50320" spans="1:13" x14ac:dyDescent="0.25">
      <c r="A50320">
        <v>2389440</v>
      </c>
      <c r="B50320" s="1" t="s">
        <v>50705</v>
      </c>
      <c r="C50320" s="2">
        <v>45049</v>
      </c>
      <c r="D50320" t="b">
        <v>1</v>
      </c>
      <c r="E50320" t="b">
        <v>0</v>
      </c>
      <c r="F50320" t="b">
        <v>0</v>
      </c>
      <c r="G50320" s="1" t="s">
        <v>18</v>
      </c>
      <c r="H50320">
        <v>88</v>
      </c>
      <c r="I50320">
        <v>25</v>
      </c>
      <c r="J50320" s="1" t="s">
        <v>16</v>
      </c>
      <c r="K50320" s="1" t="s">
        <v>16</v>
      </c>
      <c r="L50320" s="1" t="s">
        <v>16</v>
      </c>
      <c r="M50320" t="b">
        <v>1</v>
      </c>
    </row>
    <row r="50321" spans="1:13" x14ac:dyDescent="0.25">
      <c r="A50321">
        <v>2395760</v>
      </c>
      <c r="B50321" s="1" t="s">
        <v>50706</v>
      </c>
      <c r="C50321" s="2">
        <v>45098</v>
      </c>
      <c r="D50321" t="b">
        <v>1</v>
      </c>
      <c r="E50321" t="b">
        <v>0</v>
      </c>
      <c r="F50321" t="b">
        <v>0</v>
      </c>
      <c r="G50321" s="1" t="s">
        <v>23</v>
      </c>
      <c r="H50321">
        <v>66</v>
      </c>
      <c r="I50321">
        <v>15</v>
      </c>
      <c r="J50321" s="1" t="s">
        <v>16</v>
      </c>
      <c r="K50321" s="1" t="s">
        <v>16</v>
      </c>
      <c r="L50321" s="1" t="s">
        <v>16</v>
      </c>
      <c r="M50321" t="b">
        <v>1</v>
      </c>
    </row>
    <row r="50322" spans="1:13" x14ac:dyDescent="0.25">
      <c r="A50322">
        <v>2424880</v>
      </c>
      <c r="B50322" s="1" t="s">
        <v>50707</v>
      </c>
      <c r="C50322" s="2">
        <v>45086</v>
      </c>
      <c r="D50322" t="b">
        <v>1</v>
      </c>
      <c r="E50322" t="b">
        <v>0</v>
      </c>
      <c r="F50322" t="b">
        <v>0</v>
      </c>
      <c r="G50322" s="1" t="s">
        <v>18</v>
      </c>
      <c r="H50322">
        <v>90</v>
      </c>
      <c r="I50322">
        <v>30</v>
      </c>
      <c r="J50322" s="1" t="s">
        <v>16</v>
      </c>
      <c r="K50322" s="1" t="s">
        <v>16</v>
      </c>
      <c r="L50322" s="1" t="s">
        <v>16</v>
      </c>
      <c r="M50322" t="b">
        <v>1</v>
      </c>
    </row>
    <row r="50323" spans="1:13" x14ac:dyDescent="0.25">
      <c r="A50323">
        <v>2434030</v>
      </c>
      <c r="B50323" s="1" t="s">
        <v>50708</v>
      </c>
      <c r="C50323" s="2">
        <v>45068</v>
      </c>
      <c r="D50323" t="b">
        <v>0</v>
      </c>
      <c r="E50323" t="b">
        <v>0</v>
      </c>
      <c r="F50323" t="b">
        <v>0</v>
      </c>
      <c r="G50323" s="1" t="s">
        <v>18</v>
      </c>
      <c r="H50323">
        <v>100</v>
      </c>
      <c r="I50323">
        <v>11</v>
      </c>
      <c r="J50323" s="1" t="s">
        <v>16</v>
      </c>
      <c r="K50323" s="1" t="s">
        <v>16</v>
      </c>
      <c r="L50323" s="1" t="s">
        <v>16</v>
      </c>
      <c r="M50323" t="b">
        <v>1</v>
      </c>
    </row>
    <row r="50324" spans="1:13" x14ac:dyDescent="0.25">
      <c r="A50324">
        <v>531860</v>
      </c>
      <c r="B50324" s="1" t="s">
        <v>50709</v>
      </c>
      <c r="C50324" s="2">
        <v>42640</v>
      </c>
      <c r="D50324" t="b">
        <v>1</v>
      </c>
      <c r="E50324" t="b">
        <v>0</v>
      </c>
      <c r="F50324" t="b">
        <v>0</v>
      </c>
      <c r="G50324" s="1" t="s">
        <v>23</v>
      </c>
      <c r="H50324">
        <v>54</v>
      </c>
      <c r="I50324">
        <v>11</v>
      </c>
      <c r="J50324" s="1" t="s">
        <v>160</v>
      </c>
      <c r="K50324" s="1" t="s">
        <v>98</v>
      </c>
      <c r="L50324" s="1" t="s">
        <v>161</v>
      </c>
      <c r="M50324" t="b">
        <v>1</v>
      </c>
    </row>
    <row r="50325" spans="1:13" x14ac:dyDescent="0.25">
      <c r="A50325">
        <v>814870</v>
      </c>
      <c r="B50325" s="1" t="s">
        <v>50710</v>
      </c>
      <c r="C50325" s="2">
        <v>43511</v>
      </c>
      <c r="D50325" t="b">
        <v>1</v>
      </c>
      <c r="E50325" t="b">
        <v>1</v>
      </c>
      <c r="F50325" t="b">
        <v>0</v>
      </c>
      <c r="G50325" s="1" t="s">
        <v>29</v>
      </c>
      <c r="H50325">
        <v>70</v>
      </c>
      <c r="I50325">
        <v>10</v>
      </c>
      <c r="J50325" s="1" t="s">
        <v>19</v>
      </c>
      <c r="K50325" s="1" t="s">
        <v>15</v>
      </c>
      <c r="L50325" s="1" t="s">
        <v>46</v>
      </c>
      <c r="M50325" t="b">
        <v>1</v>
      </c>
    </row>
    <row r="50326" spans="1:13" x14ac:dyDescent="0.25">
      <c r="A50326">
        <v>1324480</v>
      </c>
      <c r="B50326" s="1" t="s">
        <v>50711</v>
      </c>
      <c r="C50326" s="2">
        <v>43966</v>
      </c>
      <c r="D50326" t="b">
        <v>1</v>
      </c>
      <c r="E50326" t="b">
        <v>0</v>
      </c>
      <c r="F50326" t="b">
        <v>0</v>
      </c>
      <c r="G50326" s="1" t="s">
        <v>18</v>
      </c>
      <c r="H50326">
        <v>80</v>
      </c>
      <c r="I50326">
        <v>10</v>
      </c>
      <c r="J50326" s="1" t="s">
        <v>16</v>
      </c>
      <c r="K50326" s="1" t="s">
        <v>16</v>
      </c>
      <c r="L50326" s="1" t="s">
        <v>16</v>
      </c>
      <c r="M50326" t="b">
        <v>1</v>
      </c>
    </row>
    <row r="50327" spans="1:13" x14ac:dyDescent="0.25">
      <c r="A50327">
        <v>2386480</v>
      </c>
      <c r="B50327" s="1" t="s">
        <v>50712</v>
      </c>
      <c r="C50327" s="2">
        <v>45071</v>
      </c>
      <c r="D50327" t="b">
        <v>1</v>
      </c>
      <c r="E50327" t="b">
        <v>1</v>
      </c>
      <c r="F50327" t="b">
        <v>1</v>
      </c>
      <c r="G50327" s="1" t="s">
        <v>14</v>
      </c>
      <c r="H50327">
        <v>96</v>
      </c>
      <c r="I50327">
        <v>109</v>
      </c>
      <c r="J50327" s="1" t="s">
        <v>16</v>
      </c>
      <c r="K50327" s="1" t="s">
        <v>16</v>
      </c>
      <c r="L50327" s="1" t="s">
        <v>16</v>
      </c>
      <c r="M50327" t="b">
        <v>1</v>
      </c>
    </row>
    <row r="50328" spans="1:13" x14ac:dyDescent="0.25">
      <c r="A50328">
        <v>583634</v>
      </c>
      <c r="B50328" s="1" t="s">
        <v>50713</v>
      </c>
      <c r="C50328" s="2">
        <v>42809</v>
      </c>
      <c r="D50328" t="b">
        <v>1</v>
      </c>
      <c r="E50328" t="b">
        <v>0</v>
      </c>
      <c r="F50328" t="b">
        <v>0</v>
      </c>
      <c r="G50328" s="1" t="s">
        <v>23</v>
      </c>
      <c r="H50328">
        <v>60</v>
      </c>
      <c r="I50328">
        <v>10</v>
      </c>
      <c r="J50328" s="1" t="s">
        <v>16</v>
      </c>
      <c r="K50328" s="1" t="s">
        <v>16</v>
      </c>
      <c r="L50328" s="1" t="s">
        <v>16</v>
      </c>
      <c r="M50328" t="b">
        <v>1</v>
      </c>
    </row>
    <row r="50329" spans="1:13" x14ac:dyDescent="0.25">
      <c r="A50329">
        <v>2244770</v>
      </c>
      <c r="B50329" s="1" t="s">
        <v>50714</v>
      </c>
      <c r="C50329" s="2">
        <v>44952</v>
      </c>
      <c r="D50329" t="b">
        <v>1</v>
      </c>
      <c r="E50329" t="b">
        <v>0</v>
      </c>
      <c r="F50329" t="b">
        <v>0</v>
      </c>
      <c r="G50329" s="1" t="s">
        <v>18</v>
      </c>
      <c r="H50329">
        <v>90</v>
      </c>
      <c r="I50329">
        <v>10</v>
      </c>
      <c r="J50329" s="1" t="s">
        <v>1055</v>
      </c>
      <c r="K50329" s="1" t="s">
        <v>98</v>
      </c>
      <c r="L50329" s="1" t="s">
        <v>591</v>
      </c>
      <c r="M50329" t="b">
        <v>1</v>
      </c>
    </row>
    <row r="50330" spans="1:13" x14ac:dyDescent="0.25">
      <c r="A50330">
        <v>2306930</v>
      </c>
      <c r="B50330" s="1" t="s">
        <v>50715</v>
      </c>
      <c r="C50330" s="2">
        <v>44972</v>
      </c>
      <c r="D50330" t="b">
        <v>1</v>
      </c>
      <c r="E50330" t="b">
        <v>0</v>
      </c>
      <c r="F50330" t="b">
        <v>0</v>
      </c>
      <c r="G50330" s="1" t="s">
        <v>23</v>
      </c>
      <c r="H50330">
        <v>61</v>
      </c>
      <c r="I50330">
        <v>13</v>
      </c>
      <c r="J50330" s="1" t="s">
        <v>16</v>
      </c>
      <c r="K50330" s="1" t="s">
        <v>16</v>
      </c>
      <c r="L50330" s="1" t="s">
        <v>16</v>
      </c>
      <c r="M50330" t="b">
        <v>1</v>
      </c>
    </row>
    <row r="50331" spans="1:13" x14ac:dyDescent="0.25">
      <c r="A50331">
        <v>1371940</v>
      </c>
      <c r="B50331" s="1" t="s">
        <v>50716</v>
      </c>
      <c r="C50331" s="2">
        <v>44041</v>
      </c>
      <c r="D50331" t="b">
        <v>1</v>
      </c>
      <c r="E50331" t="b">
        <v>0</v>
      </c>
      <c r="F50331" t="b">
        <v>0</v>
      </c>
      <c r="G50331" s="1" t="s">
        <v>18</v>
      </c>
      <c r="H50331">
        <v>100</v>
      </c>
      <c r="I50331">
        <v>10</v>
      </c>
      <c r="J50331" s="1" t="s">
        <v>91</v>
      </c>
      <c r="K50331" s="1" t="s">
        <v>30</v>
      </c>
      <c r="L50331" s="1" t="s">
        <v>157</v>
      </c>
      <c r="M50331" t="b">
        <v>1</v>
      </c>
    </row>
    <row r="50332" spans="1:13" x14ac:dyDescent="0.25">
      <c r="A50332">
        <v>2261972</v>
      </c>
      <c r="B50332" s="1" t="s">
        <v>50717</v>
      </c>
      <c r="C50332" s="2">
        <v>45078</v>
      </c>
      <c r="D50332" t="b">
        <v>1</v>
      </c>
      <c r="E50332" t="b">
        <v>0</v>
      </c>
      <c r="F50332" t="b">
        <v>0</v>
      </c>
      <c r="G50332" s="1" t="s">
        <v>1460</v>
      </c>
      <c r="H50332">
        <v>35</v>
      </c>
      <c r="I50332">
        <v>20</v>
      </c>
      <c r="J50332" s="1" t="s">
        <v>37</v>
      </c>
      <c r="K50332" s="1" t="s">
        <v>37</v>
      </c>
      <c r="L50332" s="1" t="s">
        <v>16</v>
      </c>
      <c r="M50332" t="b">
        <v>1</v>
      </c>
    </row>
    <row r="50333" spans="1:13" x14ac:dyDescent="0.25">
      <c r="A50333">
        <v>2319050</v>
      </c>
      <c r="B50333" s="1" t="s">
        <v>50718</v>
      </c>
      <c r="C50333" s="2">
        <v>45043</v>
      </c>
      <c r="D50333" t="b">
        <v>1</v>
      </c>
      <c r="E50333" t="b">
        <v>0</v>
      </c>
      <c r="F50333" t="b">
        <v>0</v>
      </c>
      <c r="G50333" s="1" t="s">
        <v>1460</v>
      </c>
      <c r="H50333">
        <v>21</v>
      </c>
      <c r="I50333">
        <v>23</v>
      </c>
      <c r="J50333" s="1" t="s">
        <v>30</v>
      </c>
      <c r="K50333" s="1" t="s">
        <v>30</v>
      </c>
      <c r="L50333" s="1" t="s">
        <v>16</v>
      </c>
      <c r="M50333" t="b">
        <v>1</v>
      </c>
    </row>
    <row r="50334" spans="1:13" x14ac:dyDescent="0.25">
      <c r="A50334">
        <v>2413660</v>
      </c>
      <c r="B50334" s="1" t="s">
        <v>50719</v>
      </c>
      <c r="C50334" s="2">
        <v>45094</v>
      </c>
      <c r="D50334" t="b">
        <v>1</v>
      </c>
      <c r="E50334" t="b">
        <v>0</v>
      </c>
      <c r="F50334" t="b">
        <v>0</v>
      </c>
      <c r="G50334" s="1" t="s">
        <v>18</v>
      </c>
      <c r="H50334">
        <v>84</v>
      </c>
      <c r="I50334">
        <v>33</v>
      </c>
      <c r="J50334" s="1" t="s">
        <v>16</v>
      </c>
      <c r="K50334" s="1" t="s">
        <v>16</v>
      </c>
      <c r="L50334" s="1" t="s">
        <v>16</v>
      </c>
      <c r="M50334" t="b">
        <v>1</v>
      </c>
    </row>
    <row r="50335" spans="1:13" x14ac:dyDescent="0.25">
      <c r="A50335">
        <v>886380</v>
      </c>
      <c r="B50335" s="1" t="s">
        <v>50720</v>
      </c>
      <c r="C50335" s="2">
        <v>43406</v>
      </c>
      <c r="D50335" t="b">
        <v>1</v>
      </c>
      <c r="E50335" t="b">
        <v>1</v>
      </c>
      <c r="F50335" t="b">
        <v>0</v>
      </c>
      <c r="G50335" s="1" t="s">
        <v>18</v>
      </c>
      <c r="H50335">
        <v>100</v>
      </c>
      <c r="I50335">
        <v>10</v>
      </c>
      <c r="J50335" s="1" t="s">
        <v>52</v>
      </c>
      <c r="K50335" s="1" t="s">
        <v>52</v>
      </c>
      <c r="L50335" s="1" t="s">
        <v>16</v>
      </c>
      <c r="M50335" t="b">
        <v>1</v>
      </c>
    </row>
    <row r="50336" spans="1:13" x14ac:dyDescent="0.25">
      <c r="A50336">
        <v>1090680</v>
      </c>
      <c r="B50336" s="1" t="s">
        <v>50721</v>
      </c>
      <c r="C50336" s="2">
        <v>44693</v>
      </c>
      <c r="D50336" t="b">
        <v>1</v>
      </c>
      <c r="E50336" t="b">
        <v>0</v>
      </c>
      <c r="F50336" t="b">
        <v>0</v>
      </c>
      <c r="G50336" s="1" t="s">
        <v>18</v>
      </c>
      <c r="H50336">
        <v>90</v>
      </c>
      <c r="I50336">
        <v>10</v>
      </c>
      <c r="J50336" s="1" t="s">
        <v>75</v>
      </c>
      <c r="K50336" s="1" t="s">
        <v>75</v>
      </c>
      <c r="L50336" s="1" t="s">
        <v>16</v>
      </c>
      <c r="M50336" t="b">
        <v>1</v>
      </c>
    </row>
    <row r="50337" spans="1:13" x14ac:dyDescent="0.25">
      <c r="A50337">
        <v>1144290</v>
      </c>
      <c r="B50337" s="1" t="s">
        <v>50722</v>
      </c>
      <c r="C50337" s="2">
        <v>43718</v>
      </c>
      <c r="D50337" t="b">
        <v>1</v>
      </c>
      <c r="E50337" t="b">
        <v>0</v>
      </c>
      <c r="F50337" t="b">
        <v>0</v>
      </c>
      <c r="G50337" s="1" t="s">
        <v>18</v>
      </c>
      <c r="H50337">
        <v>90</v>
      </c>
      <c r="I50337">
        <v>10</v>
      </c>
      <c r="J50337" s="1" t="s">
        <v>2374</v>
      </c>
      <c r="K50337" s="1" t="s">
        <v>52</v>
      </c>
      <c r="L50337" s="1" t="s">
        <v>477</v>
      </c>
      <c r="M50337" t="b">
        <v>1</v>
      </c>
    </row>
    <row r="50338" spans="1:13" x14ac:dyDescent="0.25">
      <c r="A50338">
        <v>2301470</v>
      </c>
      <c r="B50338" s="1" t="s">
        <v>50723</v>
      </c>
      <c r="C50338" s="2">
        <v>45011</v>
      </c>
      <c r="D50338" t="b">
        <v>1</v>
      </c>
      <c r="E50338" t="b">
        <v>1</v>
      </c>
      <c r="F50338" t="b">
        <v>0</v>
      </c>
      <c r="G50338" s="1" t="s">
        <v>29</v>
      </c>
      <c r="H50338">
        <v>76</v>
      </c>
      <c r="I50338">
        <v>21</v>
      </c>
      <c r="J50338" s="1" t="s">
        <v>16</v>
      </c>
      <c r="K50338" s="1" t="s">
        <v>16</v>
      </c>
      <c r="L50338" s="1" t="s">
        <v>16</v>
      </c>
      <c r="M50338" t="b">
        <v>1</v>
      </c>
    </row>
    <row r="50339" spans="1:13" x14ac:dyDescent="0.25">
      <c r="A50339">
        <v>2375830</v>
      </c>
      <c r="B50339" s="1" t="s">
        <v>50724</v>
      </c>
      <c r="C50339" s="2">
        <v>45028</v>
      </c>
      <c r="D50339" t="b">
        <v>1</v>
      </c>
      <c r="E50339" t="b">
        <v>0</v>
      </c>
      <c r="F50339" t="b">
        <v>1</v>
      </c>
      <c r="G50339" s="1" t="s">
        <v>18</v>
      </c>
      <c r="H50339">
        <v>80</v>
      </c>
      <c r="I50339">
        <v>10</v>
      </c>
      <c r="J50339" s="1" t="s">
        <v>16</v>
      </c>
      <c r="K50339" s="1" t="s">
        <v>16</v>
      </c>
      <c r="L50339" s="1" t="s">
        <v>16</v>
      </c>
      <c r="M50339" t="b">
        <v>1</v>
      </c>
    </row>
    <row r="50340" spans="1:13" x14ac:dyDescent="0.25">
      <c r="A50340">
        <v>2388170</v>
      </c>
      <c r="B50340" s="1" t="s">
        <v>50725</v>
      </c>
      <c r="C50340" s="2">
        <v>45037</v>
      </c>
      <c r="D50340" t="b">
        <v>1</v>
      </c>
      <c r="E50340" t="b">
        <v>0</v>
      </c>
      <c r="F50340" t="b">
        <v>0</v>
      </c>
      <c r="G50340" s="1" t="s">
        <v>29</v>
      </c>
      <c r="H50340">
        <v>79</v>
      </c>
      <c r="I50340">
        <v>239</v>
      </c>
      <c r="J50340" s="1" t="s">
        <v>16</v>
      </c>
      <c r="K50340" s="1" t="s">
        <v>16</v>
      </c>
      <c r="L50340" s="1" t="s">
        <v>16</v>
      </c>
      <c r="M50340" t="b">
        <v>1</v>
      </c>
    </row>
    <row r="50341" spans="1:13" x14ac:dyDescent="0.25">
      <c r="A50341">
        <v>2403280</v>
      </c>
      <c r="B50341" s="1" t="s">
        <v>50726</v>
      </c>
      <c r="C50341" s="2">
        <v>45079</v>
      </c>
      <c r="D50341" t="b">
        <v>1</v>
      </c>
      <c r="E50341" t="b">
        <v>0</v>
      </c>
      <c r="F50341" t="b">
        <v>0</v>
      </c>
      <c r="G50341" s="1" t="s">
        <v>1102</v>
      </c>
      <c r="H50341">
        <v>7</v>
      </c>
      <c r="I50341">
        <v>13</v>
      </c>
      <c r="J50341" s="1" t="s">
        <v>37</v>
      </c>
      <c r="K50341" s="1" t="s">
        <v>37</v>
      </c>
      <c r="L50341" s="1" t="s">
        <v>16</v>
      </c>
      <c r="M50341" t="b">
        <v>1</v>
      </c>
    </row>
    <row r="50342" spans="1:13" x14ac:dyDescent="0.25">
      <c r="A50342">
        <v>545720</v>
      </c>
      <c r="B50342" s="1" t="s">
        <v>50727</v>
      </c>
      <c r="C50342" s="2">
        <v>42717</v>
      </c>
      <c r="D50342" t="b">
        <v>1</v>
      </c>
      <c r="E50342" t="b">
        <v>0</v>
      </c>
      <c r="F50342" t="b">
        <v>0</v>
      </c>
      <c r="G50342" s="1" t="s">
        <v>18</v>
      </c>
      <c r="H50342">
        <v>80</v>
      </c>
      <c r="I50342">
        <v>10</v>
      </c>
      <c r="J50342" s="1" t="s">
        <v>98</v>
      </c>
      <c r="K50342" s="1" t="s">
        <v>98</v>
      </c>
      <c r="L50342" s="1" t="s">
        <v>16</v>
      </c>
      <c r="M50342" t="b">
        <v>1</v>
      </c>
    </row>
    <row r="50343" spans="1:13" x14ac:dyDescent="0.25">
      <c r="A50343">
        <v>852020</v>
      </c>
      <c r="B50343" s="1" t="s">
        <v>50728</v>
      </c>
      <c r="C50343" s="2">
        <v>43213</v>
      </c>
      <c r="D50343" t="b">
        <v>1</v>
      </c>
      <c r="E50343" t="b">
        <v>0</v>
      </c>
      <c r="F50343" t="b">
        <v>0</v>
      </c>
      <c r="G50343" s="1" t="s">
        <v>18</v>
      </c>
      <c r="H50343">
        <v>80</v>
      </c>
      <c r="I50343">
        <v>10</v>
      </c>
      <c r="J50343" s="1" t="s">
        <v>16</v>
      </c>
      <c r="K50343" s="1" t="s">
        <v>16</v>
      </c>
      <c r="L50343" s="1" t="s">
        <v>16</v>
      </c>
      <c r="M50343" t="b">
        <v>1</v>
      </c>
    </row>
    <row r="50344" spans="1:13" x14ac:dyDescent="0.25">
      <c r="A50344">
        <v>967370</v>
      </c>
      <c r="B50344" s="1" t="s">
        <v>50729</v>
      </c>
      <c r="C50344" s="2">
        <v>43411</v>
      </c>
      <c r="D50344" t="b">
        <v>1</v>
      </c>
      <c r="E50344" t="b">
        <v>0</v>
      </c>
      <c r="F50344" t="b">
        <v>0</v>
      </c>
      <c r="G50344" s="1" t="s">
        <v>29</v>
      </c>
      <c r="H50344">
        <v>70</v>
      </c>
      <c r="I50344">
        <v>10</v>
      </c>
      <c r="J50344" s="1" t="s">
        <v>91</v>
      </c>
      <c r="K50344" s="1" t="s">
        <v>52</v>
      </c>
      <c r="L50344" s="1" t="s">
        <v>161</v>
      </c>
      <c r="M50344" t="b">
        <v>1</v>
      </c>
    </row>
    <row r="50345" spans="1:13" x14ac:dyDescent="0.25">
      <c r="A50345">
        <v>1308070</v>
      </c>
      <c r="B50345" s="1" t="s">
        <v>50730</v>
      </c>
      <c r="C50345" s="2">
        <v>44007</v>
      </c>
      <c r="D50345" t="b">
        <v>0</v>
      </c>
      <c r="E50345" t="b">
        <v>0</v>
      </c>
      <c r="F50345" t="b">
        <v>0</v>
      </c>
      <c r="G50345" s="1" t="s">
        <v>18</v>
      </c>
      <c r="H50345">
        <v>100</v>
      </c>
      <c r="I50345">
        <v>12</v>
      </c>
      <c r="J50345" s="1" t="s">
        <v>16</v>
      </c>
      <c r="K50345" s="1" t="s">
        <v>16</v>
      </c>
      <c r="L50345" s="1" t="s">
        <v>16</v>
      </c>
      <c r="M50345" t="b">
        <v>1</v>
      </c>
    </row>
    <row r="50346" spans="1:13" x14ac:dyDescent="0.25">
      <c r="A50346">
        <v>1730310</v>
      </c>
      <c r="B50346" s="1" t="s">
        <v>50731</v>
      </c>
      <c r="C50346" s="2">
        <v>44720</v>
      </c>
      <c r="D50346" t="b">
        <v>1</v>
      </c>
      <c r="E50346" t="b">
        <v>1</v>
      </c>
      <c r="F50346" t="b">
        <v>0</v>
      </c>
      <c r="G50346" s="1" t="s">
        <v>18</v>
      </c>
      <c r="H50346">
        <v>80</v>
      </c>
      <c r="I50346">
        <v>10</v>
      </c>
      <c r="J50346" s="1" t="s">
        <v>16</v>
      </c>
      <c r="K50346" s="1" t="s">
        <v>16</v>
      </c>
      <c r="L50346" s="1" t="s">
        <v>16</v>
      </c>
      <c r="M50346" t="b">
        <v>1</v>
      </c>
    </row>
    <row r="50347" spans="1:13" x14ac:dyDescent="0.25">
      <c r="A50347">
        <v>1923540</v>
      </c>
      <c r="B50347" s="1" t="s">
        <v>50732</v>
      </c>
      <c r="C50347" s="2">
        <v>44662</v>
      </c>
      <c r="D50347" t="b">
        <v>1</v>
      </c>
      <c r="E50347" t="b">
        <v>0</v>
      </c>
      <c r="F50347" t="b">
        <v>1</v>
      </c>
      <c r="G50347" s="1" t="s">
        <v>18</v>
      </c>
      <c r="H50347">
        <v>100</v>
      </c>
      <c r="I50347">
        <v>10</v>
      </c>
      <c r="J50347" s="1" t="s">
        <v>16</v>
      </c>
      <c r="K50347" s="1" t="s">
        <v>16</v>
      </c>
      <c r="L50347" s="1" t="s">
        <v>16</v>
      </c>
      <c r="M50347" t="b">
        <v>1</v>
      </c>
    </row>
    <row r="50348" spans="1:13" x14ac:dyDescent="0.25">
      <c r="A50348">
        <v>2282220</v>
      </c>
      <c r="B50348" s="1" t="s">
        <v>50733</v>
      </c>
      <c r="C50348" s="2">
        <v>45026</v>
      </c>
      <c r="D50348" t="b">
        <v>1</v>
      </c>
      <c r="E50348" t="b">
        <v>0</v>
      </c>
      <c r="F50348" t="b">
        <v>0</v>
      </c>
      <c r="G50348" s="1" t="s">
        <v>23</v>
      </c>
      <c r="H50348">
        <v>50</v>
      </c>
      <c r="I50348">
        <v>10</v>
      </c>
      <c r="J50348" s="1" t="s">
        <v>49926</v>
      </c>
      <c r="K50348" s="1" t="s">
        <v>49926</v>
      </c>
      <c r="L50348" s="1" t="s">
        <v>16</v>
      </c>
      <c r="M50348" t="b">
        <v>1</v>
      </c>
    </row>
    <row r="50349" spans="1:13" x14ac:dyDescent="0.25">
      <c r="A50349">
        <v>1378500</v>
      </c>
      <c r="B50349" s="1" t="s">
        <v>50734</v>
      </c>
      <c r="C50349" s="2">
        <v>45009</v>
      </c>
      <c r="D50349" t="b">
        <v>1</v>
      </c>
      <c r="E50349" t="b">
        <v>0</v>
      </c>
      <c r="F50349" t="b">
        <v>0</v>
      </c>
      <c r="G50349" s="1" t="s">
        <v>1460</v>
      </c>
      <c r="H50349">
        <v>23</v>
      </c>
      <c r="I50349">
        <v>13</v>
      </c>
      <c r="J50349" s="1" t="s">
        <v>16</v>
      </c>
      <c r="K50349" s="1" t="s">
        <v>16</v>
      </c>
      <c r="L50349" s="1" t="s">
        <v>16</v>
      </c>
      <c r="M50349" t="b">
        <v>1</v>
      </c>
    </row>
    <row r="50350" spans="1:13" x14ac:dyDescent="0.25">
      <c r="A50350">
        <v>2148750</v>
      </c>
      <c r="B50350" s="1" t="s">
        <v>50735</v>
      </c>
      <c r="C50350" s="2">
        <v>44899</v>
      </c>
      <c r="D50350" t="b">
        <v>1</v>
      </c>
      <c r="E50350" t="b">
        <v>0</v>
      </c>
      <c r="F50350" t="b">
        <v>0</v>
      </c>
      <c r="G50350" s="1" t="s">
        <v>29</v>
      </c>
      <c r="H50350">
        <v>78</v>
      </c>
      <c r="I50350">
        <v>19</v>
      </c>
      <c r="J50350" s="1" t="s">
        <v>956</v>
      </c>
      <c r="K50350" s="1" t="s">
        <v>52</v>
      </c>
      <c r="L50350" s="1" t="s">
        <v>217</v>
      </c>
      <c r="M50350" t="b">
        <v>1</v>
      </c>
    </row>
    <row r="50351" spans="1:13" x14ac:dyDescent="0.25">
      <c r="A50351">
        <v>2195611</v>
      </c>
      <c r="B50351" s="1" t="s">
        <v>50736</v>
      </c>
      <c r="C50351" s="2">
        <v>44994</v>
      </c>
      <c r="D50351" t="b">
        <v>1</v>
      </c>
      <c r="E50351" t="b">
        <v>1</v>
      </c>
      <c r="F50351" t="b">
        <v>1</v>
      </c>
      <c r="G50351" s="1" t="s">
        <v>18</v>
      </c>
      <c r="H50351">
        <v>100</v>
      </c>
      <c r="I50351">
        <v>12</v>
      </c>
      <c r="J50351" s="1" t="s">
        <v>16</v>
      </c>
      <c r="K50351" s="1" t="s">
        <v>16</v>
      </c>
      <c r="L50351" s="1" t="s">
        <v>16</v>
      </c>
      <c r="M50351" t="b">
        <v>1</v>
      </c>
    </row>
    <row r="50352" spans="1:13" x14ac:dyDescent="0.25">
      <c r="A50352">
        <v>2207630</v>
      </c>
      <c r="B50352" s="1" t="s">
        <v>50737</v>
      </c>
      <c r="C50352" s="2">
        <v>45044</v>
      </c>
      <c r="D50352" t="b">
        <v>1</v>
      </c>
      <c r="E50352" t="b">
        <v>0</v>
      </c>
      <c r="F50352" t="b">
        <v>0</v>
      </c>
      <c r="G50352" s="1" t="s">
        <v>23</v>
      </c>
      <c r="H50352">
        <v>62</v>
      </c>
      <c r="I50352">
        <v>24</v>
      </c>
      <c r="J50352" s="1" t="s">
        <v>16</v>
      </c>
      <c r="K50352" s="1" t="s">
        <v>16</v>
      </c>
      <c r="L50352" s="1" t="s">
        <v>16</v>
      </c>
      <c r="M50352" t="b">
        <v>1</v>
      </c>
    </row>
    <row r="50353" spans="1:13" x14ac:dyDescent="0.25">
      <c r="A50353">
        <v>2316340</v>
      </c>
      <c r="B50353" s="1" t="s">
        <v>50738</v>
      </c>
      <c r="C50353" s="2">
        <v>45050</v>
      </c>
      <c r="D50353" t="b">
        <v>1</v>
      </c>
      <c r="E50353" t="b">
        <v>1</v>
      </c>
      <c r="F50353" t="b">
        <v>1</v>
      </c>
      <c r="G50353" s="1" t="s">
        <v>18</v>
      </c>
      <c r="H50353">
        <v>96</v>
      </c>
      <c r="I50353">
        <v>30</v>
      </c>
      <c r="J50353" s="1" t="s">
        <v>16</v>
      </c>
      <c r="K50353" s="1" t="s">
        <v>16</v>
      </c>
      <c r="L50353" s="1" t="s">
        <v>16</v>
      </c>
      <c r="M50353" t="b">
        <v>1</v>
      </c>
    </row>
    <row r="50354" spans="1:13" x14ac:dyDescent="0.25">
      <c r="A50354">
        <v>2359950</v>
      </c>
      <c r="B50354" s="1" t="s">
        <v>50739</v>
      </c>
      <c r="C50354" s="2">
        <v>45033</v>
      </c>
      <c r="D50354" t="b">
        <v>1</v>
      </c>
      <c r="E50354" t="b">
        <v>0</v>
      </c>
      <c r="F50354" t="b">
        <v>0</v>
      </c>
      <c r="G50354" s="1" t="s">
        <v>29</v>
      </c>
      <c r="H50354">
        <v>78</v>
      </c>
      <c r="I50354">
        <v>23</v>
      </c>
      <c r="J50354" s="1" t="s">
        <v>16</v>
      </c>
      <c r="K50354" s="1" t="s">
        <v>16</v>
      </c>
      <c r="L50354" s="1" t="s">
        <v>16</v>
      </c>
      <c r="M50354" t="b">
        <v>1</v>
      </c>
    </row>
    <row r="50355" spans="1:13" x14ac:dyDescent="0.25">
      <c r="A50355">
        <v>2398350</v>
      </c>
      <c r="B50355" s="1" t="s">
        <v>50740</v>
      </c>
      <c r="C50355" s="2">
        <v>45056</v>
      </c>
      <c r="D50355" t="b">
        <v>1</v>
      </c>
      <c r="E50355" t="b">
        <v>0</v>
      </c>
      <c r="F50355" t="b">
        <v>0</v>
      </c>
      <c r="G50355" s="1" t="s">
        <v>23</v>
      </c>
      <c r="H50355">
        <v>64</v>
      </c>
      <c r="I50355">
        <v>14</v>
      </c>
      <c r="J50355" s="1" t="s">
        <v>16</v>
      </c>
      <c r="K50355" s="1" t="s">
        <v>16</v>
      </c>
      <c r="L50355" s="1" t="s">
        <v>16</v>
      </c>
      <c r="M50355" t="b">
        <v>1</v>
      </c>
    </row>
    <row r="50356" spans="1:13" x14ac:dyDescent="0.25">
      <c r="A50356">
        <v>1584700</v>
      </c>
      <c r="B50356" s="1" t="s">
        <v>50741</v>
      </c>
      <c r="C50356" s="2">
        <v>44288</v>
      </c>
      <c r="D50356" t="b">
        <v>1</v>
      </c>
      <c r="E50356" t="b">
        <v>0</v>
      </c>
      <c r="F50356" t="b">
        <v>0</v>
      </c>
      <c r="G50356" s="1" t="s">
        <v>18</v>
      </c>
      <c r="H50356">
        <v>87</v>
      </c>
      <c r="I50356">
        <v>16</v>
      </c>
      <c r="J50356" s="1" t="s">
        <v>16</v>
      </c>
      <c r="K50356" s="1" t="s">
        <v>16</v>
      </c>
      <c r="L50356" s="1" t="s">
        <v>16</v>
      </c>
      <c r="M50356" t="b">
        <v>1</v>
      </c>
    </row>
    <row r="50357" spans="1:13" x14ac:dyDescent="0.25">
      <c r="A50357">
        <v>1612020</v>
      </c>
      <c r="B50357" s="1" t="s">
        <v>50742</v>
      </c>
      <c r="C50357" s="2">
        <v>45089</v>
      </c>
      <c r="D50357" t="b">
        <v>1</v>
      </c>
      <c r="E50357" t="b">
        <v>0</v>
      </c>
      <c r="F50357" t="b">
        <v>0</v>
      </c>
      <c r="G50357" s="1" t="s">
        <v>1460</v>
      </c>
      <c r="H50357">
        <v>35</v>
      </c>
      <c r="I50357">
        <v>28</v>
      </c>
      <c r="J50357" s="1" t="s">
        <v>16</v>
      </c>
      <c r="K50357" s="1" t="s">
        <v>16</v>
      </c>
      <c r="L50357" s="1" t="s">
        <v>16</v>
      </c>
      <c r="M50357" t="b">
        <v>1</v>
      </c>
    </row>
    <row r="50358" spans="1:13" x14ac:dyDescent="0.25">
      <c r="A50358">
        <v>1783470</v>
      </c>
      <c r="B50358" s="1" t="s">
        <v>50743</v>
      </c>
      <c r="C50358" s="2">
        <v>44544</v>
      </c>
      <c r="D50358" t="b">
        <v>1</v>
      </c>
      <c r="E50358" t="b">
        <v>0</v>
      </c>
      <c r="F50358" t="b">
        <v>0</v>
      </c>
      <c r="G50358" s="1" t="s">
        <v>29</v>
      </c>
      <c r="H50358">
        <v>70</v>
      </c>
      <c r="I50358">
        <v>10</v>
      </c>
      <c r="J50358" s="1" t="s">
        <v>16</v>
      </c>
      <c r="K50358" s="1" t="s">
        <v>16</v>
      </c>
      <c r="L50358" s="1" t="s">
        <v>16</v>
      </c>
      <c r="M50358" t="b">
        <v>1</v>
      </c>
    </row>
    <row r="50359" spans="1:13" x14ac:dyDescent="0.25">
      <c r="A50359">
        <v>1846792</v>
      </c>
      <c r="B50359" s="1" t="s">
        <v>50744</v>
      </c>
      <c r="C50359" s="2">
        <v>44616</v>
      </c>
      <c r="D50359" t="b">
        <v>1</v>
      </c>
      <c r="E50359" t="b">
        <v>0</v>
      </c>
      <c r="F50359" t="b">
        <v>0</v>
      </c>
      <c r="G50359" s="1" t="s">
        <v>23</v>
      </c>
      <c r="H50359">
        <v>50</v>
      </c>
      <c r="I50359">
        <v>10</v>
      </c>
      <c r="J50359" s="1" t="s">
        <v>19</v>
      </c>
      <c r="K50359" s="1" t="s">
        <v>19</v>
      </c>
      <c r="L50359" s="1" t="s">
        <v>16</v>
      </c>
      <c r="M50359" t="b">
        <v>1</v>
      </c>
    </row>
    <row r="50360" spans="1:13" x14ac:dyDescent="0.25">
      <c r="A50360">
        <v>1899700</v>
      </c>
      <c r="B50360" s="1" t="s">
        <v>50745</v>
      </c>
      <c r="C50360" s="2">
        <v>44615</v>
      </c>
      <c r="D50360" t="b">
        <v>1</v>
      </c>
      <c r="E50360" t="b">
        <v>1</v>
      </c>
      <c r="F50360" t="b">
        <v>1</v>
      </c>
      <c r="G50360" s="1" t="s">
        <v>14</v>
      </c>
      <c r="H50360">
        <v>91</v>
      </c>
      <c r="I50360">
        <v>379</v>
      </c>
      <c r="J50360" s="1" t="s">
        <v>16</v>
      </c>
      <c r="K50360" s="1" t="s">
        <v>16</v>
      </c>
      <c r="L50360" s="1" t="s">
        <v>16</v>
      </c>
      <c r="M50360" t="b">
        <v>1</v>
      </c>
    </row>
    <row r="50361" spans="1:13" x14ac:dyDescent="0.25">
      <c r="A50361">
        <v>8170</v>
      </c>
      <c r="B50361" s="1" t="s">
        <v>50746</v>
      </c>
      <c r="C50361" s="2">
        <v>39945</v>
      </c>
      <c r="D50361" t="b">
        <v>1</v>
      </c>
      <c r="E50361" t="b">
        <v>0</v>
      </c>
      <c r="F50361" t="b">
        <v>0</v>
      </c>
      <c r="G50361" s="1" t="s">
        <v>23</v>
      </c>
      <c r="H50361">
        <v>69</v>
      </c>
      <c r="I50361">
        <v>2173</v>
      </c>
      <c r="J50361" s="1" t="s">
        <v>16</v>
      </c>
      <c r="K50361" s="1" t="s">
        <v>16</v>
      </c>
      <c r="L50361" s="1" t="s">
        <v>16</v>
      </c>
      <c r="M50361" t="b">
        <v>1</v>
      </c>
    </row>
    <row r="50362" spans="1:13" x14ac:dyDescent="0.25">
      <c r="A50362">
        <v>496900</v>
      </c>
      <c r="B50362" s="1" t="s">
        <v>50747</v>
      </c>
      <c r="C50362" s="2">
        <v>42569</v>
      </c>
      <c r="D50362" t="b">
        <v>1</v>
      </c>
      <c r="E50362" t="b">
        <v>1</v>
      </c>
      <c r="F50362" t="b">
        <v>1</v>
      </c>
      <c r="G50362" s="1" t="s">
        <v>18</v>
      </c>
      <c r="H50362">
        <v>80</v>
      </c>
      <c r="I50362">
        <v>10</v>
      </c>
      <c r="J50362" s="1" t="s">
        <v>16</v>
      </c>
      <c r="K50362" s="1" t="s">
        <v>16</v>
      </c>
      <c r="L50362" s="1" t="s">
        <v>16</v>
      </c>
      <c r="M50362" t="b">
        <v>1</v>
      </c>
    </row>
    <row r="50363" spans="1:13" x14ac:dyDescent="0.25">
      <c r="A50363">
        <v>801340</v>
      </c>
      <c r="B50363" s="1" t="s">
        <v>50748</v>
      </c>
      <c r="C50363" s="2">
        <v>43188</v>
      </c>
      <c r="D50363" t="b">
        <v>1</v>
      </c>
      <c r="E50363" t="b">
        <v>0</v>
      </c>
      <c r="F50363" t="b">
        <v>0</v>
      </c>
      <c r="G50363" s="1" t="s">
        <v>1102</v>
      </c>
      <c r="H50363">
        <v>10</v>
      </c>
      <c r="I50363">
        <v>10</v>
      </c>
      <c r="J50363" s="1" t="s">
        <v>91</v>
      </c>
      <c r="K50363" s="1" t="s">
        <v>91</v>
      </c>
      <c r="L50363" s="1" t="s">
        <v>16</v>
      </c>
      <c r="M50363" t="b">
        <v>1</v>
      </c>
    </row>
    <row r="50364" spans="1:13" x14ac:dyDescent="0.25">
      <c r="A50364">
        <v>1945750</v>
      </c>
      <c r="B50364" s="1" t="s">
        <v>50749</v>
      </c>
      <c r="C50364" s="2">
        <v>44686</v>
      </c>
      <c r="D50364" t="b">
        <v>1</v>
      </c>
      <c r="E50364" t="b">
        <v>1</v>
      </c>
      <c r="F50364" t="b">
        <v>0</v>
      </c>
      <c r="G50364" s="1" t="s">
        <v>18</v>
      </c>
      <c r="H50364">
        <v>90</v>
      </c>
      <c r="I50364">
        <v>10</v>
      </c>
      <c r="J50364" s="1" t="s">
        <v>21</v>
      </c>
      <c r="K50364" s="1" t="s">
        <v>21</v>
      </c>
      <c r="L50364" s="1" t="s">
        <v>16</v>
      </c>
      <c r="M50364" t="b">
        <v>1</v>
      </c>
    </row>
    <row r="50365" spans="1:13" x14ac:dyDescent="0.25">
      <c r="A50365">
        <v>1996500</v>
      </c>
      <c r="B50365" s="1" t="s">
        <v>50750</v>
      </c>
      <c r="C50365" s="2">
        <v>45103</v>
      </c>
      <c r="D50365" t="b">
        <v>1</v>
      </c>
      <c r="E50365" t="b">
        <v>0</v>
      </c>
      <c r="F50365" t="b">
        <v>0</v>
      </c>
      <c r="G50365" s="1" t="s">
        <v>18</v>
      </c>
      <c r="H50365">
        <v>89</v>
      </c>
      <c r="I50365">
        <v>39</v>
      </c>
      <c r="J50365" s="1" t="s">
        <v>16</v>
      </c>
      <c r="K50365" s="1" t="s">
        <v>16</v>
      </c>
      <c r="L50365" s="1" t="s">
        <v>16</v>
      </c>
      <c r="M50365" t="b">
        <v>1</v>
      </c>
    </row>
    <row r="50366" spans="1:13" x14ac:dyDescent="0.25">
      <c r="A50366">
        <v>2177040</v>
      </c>
      <c r="B50366" s="1" t="s">
        <v>50751</v>
      </c>
      <c r="C50366" s="2">
        <v>45044</v>
      </c>
      <c r="D50366" t="b">
        <v>1</v>
      </c>
      <c r="E50366" t="b">
        <v>0</v>
      </c>
      <c r="F50366" t="b">
        <v>0</v>
      </c>
      <c r="G50366" s="1" t="s">
        <v>18</v>
      </c>
      <c r="H50366">
        <v>80</v>
      </c>
      <c r="I50366">
        <v>21</v>
      </c>
      <c r="J50366" s="1" t="s">
        <v>16</v>
      </c>
      <c r="K50366" s="1" t="s">
        <v>16</v>
      </c>
      <c r="L50366" s="1" t="s">
        <v>16</v>
      </c>
      <c r="M50366" t="b">
        <v>1</v>
      </c>
    </row>
    <row r="50367" spans="1:13" x14ac:dyDescent="0.25">
      <c r="A50367">
        <v>2405450</v>
      </c>
      <c r="B50367" s="1" t="s">
        <v>50752</v>
      </c>
      <c r="C50367" s="2">
        <v>45094</v>
      </c>
      <c r="D50367" t="b">
        <v>1</v>
      </c>
      <c r="E50367" t="b">
        <v>0</v>
      </c>
      <c r="F50367" t="b">
        <v>0</v>
      </c>
      <c r="G50367" s="1" t="s">
        <v>23</v>
      </c>
      <c r="H50367">
        <v>55</v>
      </c>
      <c r="I50367">
        <v>18</v>
      </c>
      <c r="J50367" s="1" t="s">
        <v>16</v>
      </c>
      <c r="K50367" s="1" t="s">
        <v>16</v>
      </c>
      <c r="L50367" s="1" t="s">
        <v>16</v>
      </c>
      <c r="M50367" t="b">
        <v>1</v>
      </c>
    </row>
    <row r="50368" spans="1:13" x14ac:dyDescent="0.25">
      <c r="A50368">
        <v>2423530</v>
      </c>
      <c r="B50368" s="1" t="s">
        <v>50753</v>
      </c>
      <c r="C50368" s="2">
        <v>45086</v>
      </c>
      <c r="D50368" t="b">
        <v>1</v>
      </c>
      <c r="E50368" t="b">
        <v>1</v>
      </c>
      <c r="F50368" t="b">
        <v>0</v>
      </c>
      <c r="G50368" s="1" t="s">
        <v>14</v>
      </c>
      <c r="H50368">
        <v>88</v>
      </c>
      <c r="I50368">
        <v>113</v>
      </c>
      <c r="J50368" s="1" t="s">
        <v>16</v>
      </c>
      <c r="K50368" s="1" t="s">
        <v>16</v>
      </c>
      <c r="L50368" s="1" t="s">
        <v>16</v>
      </c>
      <c r="M50368" t="b">
        <v>1</v>
      </c>
    </row>
    <row r="50369" spans="1:13" x14ac:dyDescent="0.25">
      <c r="A50369">
        <v>790630</v>
      </c>
      <c r="B50369" s="1" t="s">
        <v>50754</v>
      </c>
      <c r="C50369" s="2">
        <v>43161</v>
      </c>
      <c r="D50369" t="b">
        <v>1</v>
      </c>
      <c r="E50369" t="b">
        <v>1</v>
      </c>
      <c r="F50369" t="b">
        <v>1</v>
      </c>
      <c r="G50369" s="1" t="s">
        <v>18</v>
      </c>
      <c r="H50369">
        <v>90</v>
      </c>
      <c r="I50369">
        <v>10</v>
      </c>
      <c r="J50369" s="1" t="s">
        <v>19</v>
      </c>
      <c r="K50369" s="1" t="s">
        <v>19</v>
      </c>
      <c r="L50369" s="1" t="s">
        <v>16</v>
      </c>
      <c r="M50369" t="b">
        <v>1</v>
      </c>
    </row>
    <row r="50370" spans="1:13" x14ac:dyDescent="0.25">
      <c r="A50370">
        <v>1028893</v>
      </c>
      <c r="B50370" s="1" t="s">
        <v>50755</v>
      </c>
      <c r="C50370" s="2">
        <v>43647</v>
      </c>
      <c r="D50370" t="b">
        <v>1</v>
      </c>
      <c r="E50370" t="b">
        <v>0</v>
      </c>
      <c r="F50370" t="b">
        <v>0</v>
      </c>
      <c r="G50370" s="1" t="s">
        <v>1460</v>
      </c>
      <c r="H50370">
        <v>30</v>
      </c>
      <c r="I50370">
        <v>10</v>
      </c>
      <c r="J50370" s="1" t="s">
        <v>956</v>
      </c>
      <c r="K50370" s="1" t="s">
        <v>91</v>
      </c>
      <c r="L50370" s="1" t="s">
        <v>477</v>
      </c>
      <c r="M50370" t="b">
        <v>1</v>
      </c>
    </row>
    <row r="50371" spans="1:13" x14ac:dyDescent="0.25">
      <c r="A50371">
        <v>1579800</v>
      </c>
      <c r="B50371" s="1" t="s">
        <v>50756</v>
      </c>
      <c r="C50371" s="2">
        <v>44593</v>
      </c>
      <c r="D50371" t="b">
        <v>1</v>
      </c>
      <c r="E50371" t="b">
        <v>0</v>
      </c>
      <c r="F50371" t="b">
        <v>0</v>
      </c>
      <c r="G50371" s="1" t="s">
        <v>23</v>
      </c>
      <c r="H50371">
        <v>50</v>
      </c>
      <c r="I50371">
        <v>10</v>
      </c>
      <c r="J50371" s="1" t="s">
        <v>98</v>
      </c>
      <c r="K50371" s="1" t="s">
        <v>98</v>
      </c>
      <c r="L50371" s="1" t="s">
        <v>16</v>
      </c>
      <c r="M50371" t="b">
        <v>1</v>
      </c>
    </row>
    <row r="50372" spans="1:13" x14ac:dyDescent="0.25">
      <c r="A50372">
        <v>1998950</v>
      </c>
      <c r="B50372" s="1" t="s">
        <v>50757</v>
      </c>
      <c r="C50372" s="2">
        <v>44810</v>
      </c>
      <c r="D50372" t="b">
        <v>1</v>
      </c>
      <c r="E50372" t="b">
        <v>0</v>
      </c>
      <c r="F50372" t="b">
        <v>0</v>
      </c>
      <c r="G50372" s="1" t="s">
        <v>23</v>
      </c>
      <c r="H50372">
        <v>45</v>
      </c>
      <c r="I50372">
        <v>11</v>
      </c>
      <c r="J50372" s="1" t="s">
        <v>21</v>
      </c>
      <c r="K50372" s="1" t="s">
        <v>55</v>
      </c>
      <c r="L50372" s="1" t="s">
        <v>161</v>
      </c>
      <c r="M50372" t="b">
        <v>1</v>
      </c>
    </row>
    <row r="50373" spans="1:13" x14ac:dyDescent="0.25">
      <c r="A50373">
        <v>2252142</v>
      </c>
      <c r="B50373" s="1" t="s">
        <v>50758</v>
      </c>
      <c r="C50373" s="2">
        <v>45034</v>
      </c>
      <c r="D50373" t="b">
        <v>1</v>
      </c>
      <c r="E50373" t="b">
        <v>0</v>
      </c>
      <c r="F50373" t="b">
        <v>0</v>
      </c>
      <c r="G50373" s="1" t="s">
        <v>1460</v>
      </c>
      <c r="H50373">
        <v>20</v>
      </c>
      <c r="I50373">
        <v>15</v>
      </c>
      <c r="J50373" s="1" t="s">
        <v>91</v>
      </c>
      <c r="K50373" s="1" t="s">
        <v>91</v>
      </c>
      <c r="L50373" s="1" t="s">
        <v>16</v>
      </c>
      <c r="M50373" t="b">
        <v>1</v>
      </c>
    </row>
    <row r="50374" spans="1:13" x14ac:dyDescent="0.25">
      <c r="A50374">
        <v>2369470</v>
      </c>
      <c r="B50374" s="1" t="s">
        <v>50759</v>
      </c>
      <c r="C50374" s="2">
        <v>45057</v>
      </c>
      <c r="D50374" t="b">
        <v>1</v>
      </c>
      <c r="E50374" t="b">
        <v>0</v>
      </c>
      <c r="F50374" t="b">
        <v>0</v>
      </c>
      <c r="G50374" s="1" t="s">
        <v>29</v>
      </c>
      <c r="H50374">
        <v>72</v>
      </c>
      <c r="I50374">
        <v>22</v>
      </c>
      <c r="J50374" s="1" t="s">
        <v>180</v>
      </c>
      <c r="K50374" s="1" t="s">
        <v>279</v>
      </c>
      <c r="L50374" s="1" t="s">
        <v>157</v>
      </c>
      <c r="M50374" t="b">
        <v>1</v>
      </c>
    </row>
    <row r="50375" spans="1:13" x14ac:dyDescent="0.25">
      <c r="A50375">
        <v>2405110</v>
      </c>
      <c r="B50375" s="1" t="s">
        <v>50760</v>
      </c>
      <c r="C50375" s="2">
        <v>45065</v>
      </c>
      <c r="D50375" t="b">
        <v>1</v>
      </c>
      <c r="E50375" t="b">
        <v>0</v>
      </c>
      <c r="F50375" t="b">
        <v>0</v>
      </c>
      <c r="G50375" s="1" t="s">
        <v>18</v>
      </c>
      <c r="H50375">
        <v>96</v>
      </c>
      <c r="I50375">
        <v>33</v>
      </c>
      <c r="J50375" s="1" t="s">
        <v>16</v>
      </c>
      <c r="K50375" s="1" t="s">
        <v>16</v>
      </c>
      <c r="L50375" s="1" t="s">
        <v>16</v>
      </c>
      <c r="M50375" t="b">
        <v>1</v>
      </c>
    </row>
    <row r="50376" spans="1:13" x14ac:dyDescent="0.25">
      <c r="A50376">
        <v>688930</v>
      </c>
      <c r="B50376" s="1" t="s">
        <v>50761</v>
      </c>
      <c r="C50376" s="2">
        <v>43021</v>
      </c>
      <c r="D50376" t="b">
        <v>1</v>
      </c>
      <c r="E50376" t="b">
        <v>0</v>
      </c>
      <c r="F50376" t="b">
        <v>0</v>
      </c>
      <c r="G50376" s="1" t="s">
        <v>18</v>
      </c>
      <c r="H50376">
        <v>80</v>
      </c>
      <c r="I50376">
        <v>20</v>
      </c>
      <c r="J50376" s="1" t="s">
        <v>16</v>
      </c>
      <c r="K50376" s="1" t="s">
        <v>16</v>
      </c>
      <c r="L50376" s="1" t="s">
        <v>16</v>
      </c>
      <c r="M50376" t="b">
        <v>1</v>
      </c>
    </row>
    <row r="50377" spans="1:13" x14ac:dyDescent="0.25">
      <c r="A50377">
        <v>1890480</v>
      </c>
      <c r="B50377" s="1" t="s">
        <v>50762</v>
      </c>
      <c r="C50377" s="2">
        <v>44631</v>
      </c>
      <c r="D50377" t="b">
        <v>1</v>
      </c>
      <c r="E50377" t="b">
        <v>1</v>
      </c>
      <c r="F50377" t="b">
        <v>1</v>
      </c>
      <c r="G50377" s="1" t="s">
        <v>14</v>
      </c>
      <c r="H50377">
        <v>94</v>
      </c>
      <c r="I50377">
        <v>199</v>
      </c>
      <c r="J50377" s="1" t="s">
        <v>16</v>
      </c>
      <c r="K50377" s="1" t="s">
        <v>16</v>
      </c>
      <c r="L50377" s="1" t="s">
        <v>16</v>
      </c>
      <c r="M50377" t="b">
        <v>1</v>
      </c>
    </row>
    <row r="50378" spans="1:13" x14ac:dyDescent="0.25">
      <c r="A50378">
        <v>2326450</v>
      </c>
      <c r="B50378" s="1" t="s">
        <v>50763</v>
      </c>
      <c r="C50378" s="2">
        <v>45019</v>
      </c>
      <c r="D50378" t="b">
        <v>1</v>
      </c>
      <c r="E50378" t="b">
        <v>0</v>
      </c>
      <c r="F50378" t="b">
        <v>0</v>
      </c>
      <c r="G50378" s="1" t="s">
        <v>18</v>
      </c>
      <c r="H50378">
        <v>82</v>
      </c>
      <c r="I50378">
        <v>17</v>
      </c>
      <c r="J50378" s="1" t="s">
        <v>16</v>
      </c>
      <c r="K50378" s="1" t="s">
        <v>16</v>
      </c>
      <c r="L50378" s="1" t="s">
        <v>16</v>
      </c>
      <c r="M50378" t="b">
        <v>1</v>
      </c>
    </row>
    <row r="50379" spans="1:13" x14ac:dyDescent="0.25">
      <c r="A50379">
        <v>797390</v>
      </c>
      <c r="B50379" s="1" t="s">
        <v>50764</v>
      </c>
      <c r="C50379" s="2">
        <v>43192</v>
      </c>
      <c r="D50379" t="b">
        <v>1</v>
      </c>
      <c r="E50379" t="b">
        <v>0</v>
      </c>
      <c r="F50379" t="b">
        <v>1</v>
      </c>
      <c r="G50379" s="1" t="s">
        <v>14</v>
      </c>
      <c r="H50379">
        <v>91</v>
      </c>
      <c r="I50379">
        <v>517</v>
      </c>
      <c r="J50379" s="1" t="s">
        <v>16</v>
      </c>
      <c r="K50379" s="1" t="s">
        <v>16</v>
      </c>
      <c r="L50379" s="1" t="s">
        <v>16</v>
      </c>
      <c r="M50379" t="b">
        <v>1</v>
      </c>
    </row>
    <row r="50380" spans="1:13" x14ac:dyDescent="0.25">
      <c r="A50380">
        <v>1034740</v>
      </c>
      <c r="B50380" s="1" t="s">
        <v>50765</v>
      </c>
      <c r="C50380" s="2">
        <v>43550</v>
      </c>
      <c r="D50380" t="b">
        <v>1</v>
      </c>
      <c r="E50380" t="b">
        <v>0</v>
      </c>
      <c r="F50380" t="b">
        <v>0</v>
      </c>
      <c r="G50380" s="1" t="s">
        <v>29</v>
      </c>
      <c r="H50380">
        <v>76</v>
      </c>
      <c r="I50380">
        <v>55</v>
      </c>
      <c r="J50380" s="1" t="s">
        <v>16</v>
      </c>
      <c r="K50380" s="1" t="s">
        <v>16</v>
      </c>
      <c r="L50380" s="1" t="s">
        <v>16</v>
      </c>
      <c r="M50380" t="b">
        <v>1</v>
      </c>
    </row>
    <row r="50381" spans="1:13" x14ac:dyDescent="0.25">
      <c r="A50381">
        <v>1404500</v>
      </c>
      <c r="B50381" s="1" t="s">
        <v>50766</v>
      </c>
      <c r="C50381" s="2">
        <v>44552</v>
      </c>
      <c r="D50381" t="b">
        <v>1</v>
      </c>
      <c r="E50381" t="b">
        <v>0</v>
      </c>
      <c r="F50381" t="b">
        <v>0</v>
      </c>
      <c r="G50381" s="1" t="s">
        <v>14</v>
      </c>
      <c r="H50381">
        <v>82</v>
      </c>
      <c r="I50381">
        <v>104</v>
      </c>
      <c r="J50381" s="1" t="s">
        <v>16</v>
      </c>
      <c r="K50381" s="1" t="s">
        <v>16</v>
      </c>
      <c r="L50381" s="1" t="s">
        <v>16</v>
      </c>
      <c r="M50381" t="b">
        <v>1</v>
      </c>
    </row>
    <row r="50382" spans="1:13" x14ac:dyDescent="0.25">
      <c r="A50382">
        <v>1726200</v>
      </c>
      <c r="B50382" s="1" t="s">
        <v>50767</v>
      </c>
      <c r="C50382" s="2">
        <v>44490</v>
      </c>
      <c r="D50382" t="b">
        <v>1</v>
      </c>
      <c r="E50382" t="b">
        <v>0</v>
      </c>
      <c r="F50382" t="b">
        <v>0</v>
      </c>
      <c r="G50382" s="1" t="s">
        <v>18</v>
      </c>
      <c r="H50382">
        <v>91</v>
      </c>
      <c r="I50382">
        <v>12</v>
      </c>
      <c r="J50382" s="1" t="s">
        <v>16</v>
      </c>
      <c r="K50382" s="1" t="s">
        <v>16</v>
      </c>
      <c r="L50382" s="1" t="s">
        <v>16</v>
      </c>
      <c r="M50382" t="b">
        <v>1</v>
      </c>
    </row>
    <row r="50383" spans="1:13" x14ac:dyDescent="0.25">
      <c r="A50383">
        <v>2441070</v>
      </c>
      <c r="B50383" s="1" t="s">
        <v>50768</v>
      </c>
      <c r="C50383" s="2">
        <v>45089</v>
      </c>
      <c r="D50383" t="b">
        <v>1</v>
      </c>
      <c r="E50383" t="b">
        <v>0</v>
      </c>
      <c r="F50383" t="b">
        <v>0</v>
      </c>
      <c r="G50383" s="1" t="s">
        <v>18</v>
      </c>
      <c r="H50383">
        <v>84</v>
      </c>
      <c r="I50383">
        <v>13</v>
      </c>
      <c r="J50383" s="1" t="s">
        <v>19</v>
      </c>
      <c r="K50383" s="1" t="s">
        <v>19</v>
      </c>
      <c r="L50383" s="1" t="s">
        <v>16</v>
      </c>
      <c r="M50383" t="b">
        <v>1</v>
      </c>
    </row>
    <row r="50384" spans="1:13" x14ac:dyDescent="0.25">
      <c r="A50384">
        <v>1277920</v>
      </c>
      <c r="B50384" s="1" t="s">
        <v>50769</v>
      </c>
      <c r="C50384" s="2">
        <v>45047</v>
      </c>
      <c r="D50384" t="b">
        <v>1</v>
      </c>
      <c r="E50384" t="b">
        <v>0</v>
      </c>
      <c r="F50384" t="b">
        <v>0</v>
      </c>
      <c r="G50384" s="1" t="s">
        <v>1460</v>
      </c>
      <c r="H50384">
        <v>29</v>
      </c>
      <c r="I50384">
        <v>883</v>
      </c>
      <c r="J50384" s="1" t="s">
        <v>16</v>
      </c>
      <c r="K50384" s="1" t="s">
        <v>16</v>
      </c>
      <c r="L50384" s="1" t="s">
        <v>16</v>
      </c>
      <c r="M50384" t="b">
        <v>1</v>
      </c>
    </row>
    <row r="50385" spans="1:13" x14ac:dyDescent="0.25">
      <c r="A50385">
        <v>1434720</v>
      </c>
      <c r="B50385" s="1" t="s">
        <v>50770</v>
      </c>
      <c r="C50385" s="2">
        <v>44117</v>
      </c>
      <c r="D50385" t="b">
        <v>1</v>
      </c>
      <c r="E50385" t="b">
        <v>1</v>
      </c>
      <c r="F50385" t="b">
        <v>1</v>
      </c>
      <c r="G50385" s="1" t="s">
        <v>18</v>
      </c>
      <c r="H50385">
        <v>80</v>
      </c>
      <c r="I50385">
        <v>10</v>
      </c>
      <c r="J50385" s="1" t="s">
        <v>216</v>
      </c>
      <c r="K50385" s="1" t="s">
        <v>91</v>
      </c>
      <c r="L50385" s="1" t="s">
        <v>46</v>
      </c>
      <c r="M50385" t="b">
        <v>1</v>
      </c>
    </row>
    <row r="50386" spans="1:13" x14ac:dyDescent="0.25">
      <c r="A50386">
        <v>1903510</v>
      </c>
      <c r="B50386" s="1" t="s">
        <v>50771</v>
      </c>
      <c r="C50386" s="2">
        <v>44783</v>
      </c>
      <c r="D50386" t="b">
        <v>1</v>
      </c>
      <c r="E50386" t="b">
        <v>0</v>
      </c>
      <c r="F50386" t="b">
        <v>0</v>
      </c>
      <c r="G50386" s="1" t="s">
        <v>14</v>
      </c>
      <c r="H50386">
        <v>84</v>
      </c>
      <c r="I50386">
        <v>116</v>
      </c>
      <c r="J50386" s="1" t="s">
        <v>16</v>
      </c>
      <c r="K50386" s="1" t="s">
        <v>16</v>
      </c>
      <c r="L50386" s="1" t="s">
        <v>16</v>
      </c>
      <c r="M50386" t="b">
        <v>1</v>
      </c>
    </row>
    <row r="50387" spans="1:13" x14ac:dyDescent="0.25">
      <c r="A50387">
        <v>2399880</v>
      </c>
      <c r="B50387" s="1" t="s">
        <v>50772</v>
      </c>
      <c r="C50387" s="2">
        <v>45037</v>
      </c>
      <c r="D50387" t="b">
        <v>1</v>
      </c>
      <c r="E50387" t="b">
        <v>0</v>
      </c>
      <c r="F50387" t="b">
        <v>0</v>
      </c>
      <c r="G50387" s="1" t="s">
        <v>18</v>
      </c>
      <c r="H50387">
        <v>81</v>
      </c>
      <c r="I50387">
        <v>11</v>
      </c>
      <c r="J50387" s="1" t="s">
        <v>244</v>
      </c>
      <c r="K50387" s="1" t="s">
        <v>244</v>
      </c>
      <c r="L50387" s="1" t="s">
        <v>16</v>
      </c>
      <c r="M50387" t="b">
        <v>1</v>
      </c>
    </row>
    <row r="50388" spans="1:13" x14ac:dyDescent="0.25">
      <c r="A50388">
        <v>1728180</v>
      </c>
      <c r="B50388" s="1" t="s">
        <v>50773</v>
      </c>
      <c r="C50388" s="2">
        <v>44876</v>
      </c>
      <c r="D50388" t="b">
        <v>1</v>
      </c>
      <c r="E50388" t="b">
        <v>0</v>
      </c>
      <c r="F50388" t="b">
        <v>1</v>
      </c>
      <c r="G50388" s="1" t="s">
        <v>23</v>
      </c>
      <c r="H50388">
        <v>40</v>
      </c>
      <c r="I50388">
        <v>10</v>
      </c>
      <c r="J50388" s="1" t="s">
        <v>30</v>
      </c>
      <c r="K50388" s="1" t="s">
        <v>15</v>
      </c>
      <c r="L50388" s="1" t="s">
        <v>161</v>
      </c>
      <c r="M50388" t="b">
        <v>1</v>
      </c>
    </row>
    <row r="50389" spans="1:13" x14ac:dyDescent="0.25">
      <c r="A50389">
        <v>2275970</v>
      </c>
      <c r="B50389" s="1" t="s">
        <v>50774</v>
      </c>
      <c r="C50389" s="2">
        <v>45014</v>
      </c>
      <c r="D50389" t="b">
        <v>1</v>
      </c>
      <c r="E50389" t="b">
        <v>0</v>
      </c>
      <c r="F50389" t="b">
        <v>0</v>
      </c>
      <c r="G50389" s="1" t="s">
        <v>23</v>
      </c>
      <c r="H50389">
        <v>64</v>
      </c>
      <c r="I50389">
        <v>17</v>
      </c>
      <c r="J50389" s="1" t="s">
        <v>16</v>
      </c>
      <c r="K50389" s="1" t="s">
        <v>16</v>
      </c>
      <c r="L50389" s="1" t="s">
        <v>16</v>
      </c>
      <c r="M50389" t="b">
        <v>1</v>
      </c>
    </row>
    <row r="50390" spans="1:13" x14ac:dyDescent="0.25">
      <c r="A50390">
        <v>2396620</v>
      </c>
      <c r="B50390" s="1" t="s">
        <v>50775</v>
      </c>
      <c r="C50390" s="2">
        <v>45071</v>
      </c>
      <c r="D50390" t="b">
        <v>1</v>
      </c>
      <c r="E50390" t="b">
        <v>0</v>
      </c>
      <c r="F50390" t="b">
        <v>0</v>
      </c>
      <c r="G50390" s="1" t="s">
        <v>18</v>
      </c>
      <c r="H50390">
        <v>100</v>
      </c>
      <c r="I50390">
        <v>23</v>
      </c>
      <c r="J50390" s="1" t="s">
        <v>16</v>
      </c>
      <c r="K50390" s="1" t="s">
        <v>16</v>
      </c>
      <c r="L50390" s="1" t="s">
        <v>16</v>
      </c>
      <c r="M50390" t="b">
        <v>1</v>
      </c>
    </row>
    <row r="50391" spans="1:13" x14ac:dyDescent="0.25">
      <c r="A50391">
        <v>2097410</v>
      </c>
      <c r="B50391" s="1" t="s">
        <v>50776</v>
      </c>
      <c r="C50391" s="2">
        <v>45030</v>
      </c>
      <c r="D50391" t="b">
        <v>1</v>
      </c>
      <c r="E50391" t="b">
        <v>0</v>
      </c>
      <c r="F50391" t="b">
        <v>0</v>
      </c>
      <c r="G50391" s="1" t="s">
        <v>23</v>
      </c>
      <c r="H50391">
        <v>55</v>
      </c>
      <c r="I50391">
        <v>18</v>
      </c>
      <c r="J50391" s="1" t="s">
        <v>5437</v>
      </c>
      <c r="K50391" s="1" t="s">
        <v>91</v>
      </c>
      <c r="L50391" s="1" t="s">
        <v>741</v>
      </c>
      <c r="M50391" t="b">
        <v>1</v>
      </c>
    </row>
    <row r="50392" spans="1:13" x14ac:dyDescent="0.25">
      <c r="A50392">
        <v>2388520</v>
      </c>
      <c r="B50392" s="1" t="s">
        <v>50777</v>
      </c>
      <c r="C50392" s="2">
        <v>45090</v>
      </c>
      <c r="D50392" t="b">
        <v>1</v>
      </c>
      <c r="E50392" t="b">
        <v>0</v>
      </c>
      <c r="F50392" t="b">
        <v>0</v>
      </c>
      <c r="G50392" s="1" t="s">
        <v>23</v>
      </c>
      <c r="H50392">
        <v>68</v>
      </c>
      <c r="I50392">
        <v>16</v>
      </c>
      <c r="J50392" s="1" t="s">
        <v>16</v>
      </c>
      <c r="K50392" s="1" t="s">
        <v>16</v>
      </c>
      <c r="L50392" s="1" t="s">
        <v>16</v>
      </c>
      <c r="M50392" t="b">
        <v>1</v>
      </c>
    </row>
    <row r="50393" spans="1:13" x14ac:dyDescent="0.25">
      <c r="A50393">
        <v>2398640</v>
      </c>
      <c r="B50393" s="1" t="s">
        <v>50778</v>
      </c>
      <c r="C50393" s="2">
        <v>45083</v>
      </c>
      <c r="D50393" t="b">
        <v>1</v>
      </c>
      <c r="E50393" t="b">
        <v>0</v>
      </c>
      <c r="F50393" t="b">
        <v>1</v>
      </c>
      <c r="G50393" s="1" t="s">
        <v>18</v>
      </c>
      <c r="H50393">
        <v>83</v>
      </c>
      <c r="I50393">
        <v>24</v>
      </c>
      <c r="J50393" s="1" t="s">
        <v>16</v>
      </c>
      <c r="K50393" s="1" t="s">
        <v>16</v>
      </c>
      <c r="L50393" s="1" t="s">
        <v>16</v>
      </c>
      <c r="M50393" t="b">
        <v>1</v>
      </c>
    </row>
    <row r="50394" spans="1:13" x14ac:dyDescent="0.25">
      <c r="A50394">
        <v>1706610</v>
      </c>
      <c r="B50394" s="1" t="s">
        <v>50779</v>
      </c>
      <c r="C50394" s="2">
        <v>44422</v>
      </c>
      <c r="D50394" t="b">
        <v>1</v>
      </c>
      <c r="E50394" t="b">
        <v>0</v>
      </c>
      <c r="F50394" t="b">
        <v>0</v>
      </c>
      <c r="G50394" s="1" t="s">
        <v>18</v>
      </c>
      <c r="H50394">
        <v>100</v>
      </c>
      <c r="I50394">
        <v>10</v>
      </c>
      <c r="J50394" s="1" t="s">
        <v>956</v>
      </c>
      <c r="K50394" s="1" t="s">
        <v>52</v>
      </c>
      <c r="L50394" s="1" t="s">
        <v>217</v>
      </c>
      <c r="M50394" t="b">
        <v>1</v>
      </c>
    </row>
    <row r="50395" spans="1:13" x14ac:dyDescent="0.25">
      <c r="A50395">
        <v>1725480</v>
      </c>
      <c r="B50395" s="1" t="s">
        <v>50780</v>
      </c>
      <c r="C50395" s="2">
        <v>44454</v>
      </c>
      <c r="D50395" t="b">
        <v>1</v>
      </c>
      <c r="E50395" t="b">
        <v>0</v>
      </c>
      <c r="F50395" t="b">
        <v>0</v>
      </c>
      <c r="G50395" s="1" t="s">
        <v>18</v>
      </c>
      <c r="H50395">
        <v>80</v>
      </c>
      <c r="I50395">
        <v>10</v>
      </c>
      <c r="J50395" s="1" t="s">
        <v>30</v>
      </c>
      <c r="K50395" s="1" t="s">
        <v>30</v>
      </c>
      <c r="L50395" s="1" t="s">
        <v>16</v>
      </c>
      <c r="M50395" t="b">
        <v>1</v>
      </c>
    </row>
    <row r="50396" spans="1:13" x14ac:dyDescent="0.25">
      <c r="A50396">
        <v>2404760</v>
      </c>
      <c r="B50396" s="1" t="s">
        <v>50781</v>
      </c>
      <c r="C50396" s="2">
        <v>45062</v>
      </c>
      <c r="D50396" t="b">
        <v>1</v>
      </c>
      <c r="E50396" t="b">
        <v>0</v>
      </c>
      <c r="F50396" t="b">
        <v>0</v>
      </c>
      <c r="G50396" s="1" t="s">
        <v>18</v>
      </c>
      <c r="H50396">
        <v>90</v>
      </c>
      <c r="I50396">
        <v>11</v>
      </c>
      <c r="J50396" s="1" t="s">
        <v>475</v>
      </c>
      <c r="K50396" s="1" t="s">
        <v>475</v>
      </c>
      <c r="L50396" s="1" t="s">
        <v>16</v>
      </c>
      <c r="M50396" t="b">
        <v>1</v>
      </c>
    </row>
    <row r="50397" spans="1:13" x14ac:dyDescent="0.25">
      <c r="A50397">
        <v>581340</v>
      </c>
      <c r="B50397" s="1" t="s">
        <v>50782</v>
      </c>
      <c r="C50397" s="2">
        <v>42814</v>
      </c>
      <c r="D50397" t="b">
        <v>1</v>
      </c>
      <c r="E50397" t="b">
        <v>0</v>
      </c>
      <c r="F50397" t="b">
        <v>0</v>
      </c>
      <c r="G50397" s="1" t="s">
        <v>23</v>
      </c>
      <c r="H50397">
        <v>53</v>
      </c>
      <c r="I50397">
        <v>15</v>
      </c>
      <c r="J50397" s="1" t="s">
        <v>20548</v>
      </c>
      <c r="K50397" s="1" t="s">
        <v>19</v>
      </c>
      <c r="L50397" s="1" t="s">
        <v>275</v>
      </c>
      <c r="M50397" t="b">
        <v>1</v>
      </c>
    </row>
    <row r="50398" spans="1:13" x14ac:dyDescent="0.25">
      <c r="A50398">
        <v>2225210</v>
      </c>
      <c r="B50398" s="1" t="s">
        <v>50783</v>
      </c>
      <c r="C50398" s="2">
        <v>45048</v>
      </c>
      <c r="D50398" t="b">
        <v>1</v>
      </c>
      <c r="E50398" t="b">
        <v>0</v>
      </c>
      <c r="F50398" t="b">
        <v>0</v>
      </c>
      <c r="G50398" s="1" t="s">
        <v>18</v>
      </c>
      <c r="H50398">
        <v>93</v>
      </c>
      <c r="I50398">
        <v>16</v>
      </c>
      <c r="J50398" s="1" t="s">
        <v>16</v>
      </c>
      <c r="K50398" s="1" t="s">
        <v>16</v>
      </c>
      <c r="L50398" s="1" t="s">
        <v>16</v>
      </c>
      <c r="M50398" t="b">
        <v>1</v>
      </c>
    </row>
    <row r="50399" spans="1:13" x14ac:dyDescent="0.25">
      <c r="A50399">
        <v>2334490</v>
      </c>
      <c r="B50399" s="1" t="s">
        <v>50784</v>
      </c>
      <c r="C50399" s="2">
        <v>45005</v>
      </c>
      <c r="D50399" t="b">
        <v>1</v>
      </c>
      <c r="E50399" t="b">
        <v>0</v>
      </c>
      <c r="F50399" t="b">
        <v>0</v>
      </c>
      <c r="G50399" s="1" t="s">
        <v>29</v>
      </c>
      <c r="H50399">
        <v>70</v>
      </c>
      <c r="I50399">
        <v>10</v>
      </c>
      <c r="J50399" s="1" t="s">
        <v>30</v>
      </c>
      <c r="K50399" s="1" t="s">
        <v>30</v>
      </c>
      <c r="L50399" s="1" t="s">
        <v>16</v>
      </c>
      <c r="M50399" t="b">
        <v>1</v>
      </c>
    </row>
    <row r="50400" spans="1:13" x14ac:dyDescent="0.25">
      <c r="A50400">
        <v>1090606</v>
      </c>
      <c r="B50400" s="1" t="s">
        <v>50785</v>
      </c>
      <c r="C50400" s="2">
        <v>44245</v>
      </c>
      <c r="D50400" t="b">
        <v>1</v>
      </c>
      <c r="E50400" t="b">
        <v>0</v>
      </c>
      <c r="F50400" t="b">
        <v>0</v>
      </c>
      <c r="G50400" s="1" t="s">
        <v>18</v>
      </c>
      <c r="H50400">
        <v>90</v>
      </c>
      <c r="I50400">
        <v>11</v>
      </c>
      <c r="J50400" s="1" t="s">
        <v>16</v>
      </c>
      <c r="K50400" s="1" t="s">
        <v>16</v>
      </c>
      <c r="L50400" s="1" t="s">
        <v>16</v>
      </c>
      <c r="M50400" t="b">
        <v>1</v>
      </c>
    </row>
    <row r="50401" spans="1:13" x14ac:dyDescent="0.25">
      <c r="A50401">
        <v>1551290</v>
      </c>
      <c r="B50401" s="1" t="s">
        <v>50786</v>
      </c>
      <c r="C50401" s="2">
        <v>44258</v>
      </c>
      <c r="D50401" t="b">
        <v>1</v>
      </c>
      <c r="E50401" t="b">
        <v>0</v>
      </c>
      <c r="F50401" t="b">
        <v>0</v>
      </c>
      <c r="G50401" s="1" t="s">
        <v>18</v>
      </c>
      <c r="H50401">
        <v>90</v>
      </c>
      <c r="I50401">
        <v>10</v>
      </c>
      <c r="J50401" s="1" t="s">
        <v>30</v>
      </c>
      <c r="K50401" s="1" t="s">
        <v>30</v>
      </c>
      <c r="L50401" s="1" t="s">
        <v>16</v>
      </c>
      <c r="M50401" t="b">
        <v>1</v>
      </c>
    </row>
    <row r="50402" spans="1:13" x14ac:dyDescent="0.25">
      <c r="A50402">
        <v>1609590</v>
      </c>
      <c r="B50402" s="1" t="s">
        <v>50787</v>
      </c>
      <c r="C50402" s="2">
        <v>44325</v>
      </c>
      <c r="D50402" t="b">
        <v>1</v>
      </c>
      <c r="E50402" t="b">
        <v>1</v>
      </c>
      <c r="F50402" t="b">
        <v>1</v>
      </c>
      <c r="G50402" s="1" t="s">
        <v>23</v>
      </c>
      <c r="H50402">
        <v>45</v>
      </c>
      <c r="I50402">
        <v>33</v>
      </c>
      <c r="J50402" s="1" t="s">
        <v>16</v>
      </c>
      <c r="K50402" s="1" t="s">
        <v>16</v>
      </c>
      <c r="L50402" s="1" t="s">
        <v>16</v>
      </c>
      <c r="M50402" t="b">
        <v>1</v>
      </c>
    </row>
    <row r="50403" spans="1:13" x14ac:dyDescent="0.25">
      <c r="A50403">
        <v>1625370</v>
      </c>
      <c r="B50403" s="1" t="s">
        <v>50788</v>
      </c>
      <c r="C50403" s="2">
        <v>44334</v>
      </c>
      <c r="D50403" t="b">
        <v>1</v>
      </c>
      <c r="E50403" t="b">
        <v>0</v>
      </c>
      <c r="F50403" t="b">
        <v>1</v>
      </c>
      <c r="G50403" s="1" t="s">
        <v>18</v>
      </c>
      <c r="H50403">
        <v>90</v>
      </c>
      <c r="I50403">
        <v>20</v>
      </c>
      <c r="J50403" s="1" t="s">
        <v>16</v>
      </c>
      <c r="K50403" s="1" t="s">
        <v>16</v>
      </c>
      <c r="L50403" s="1" t="s">
        <v>16</v>
      </c>
      <c r="M50403" t="b">
        <v>1</v>
      </c>
    </row>
    <row r="50404" spans="1:13" x14ac:dyDescent="0.25">
      <c r="A50404">
        <v>2148940</v>
      </c>
      <c r="B50404" s="1" t="s">
        <v>50789</v>
      </c>
      <c r="C50404" s="2">
        <v>45084</v>
      </c>
      <c r="D50404" t="b">
        <v>1</v>
      </c>
      <c r="E50404" t="b">
        <v>0</v>
      </c>
      <c r="F50404" t="b">
        <v>0</v>
      </c>
      <c r="G50404" s="1" t="s">
        <v>23</v>
      </c>
      <c r="H50404">
        <v>69</v>
      </c>
      <c r="I50404">
        <v>189</v>
      </c>
      <c r="J50404" s="1" t="s">
        <v>16</v>
      </c>
      <c r="K50404" s="1" t="s">
        <v>16</v>
      </c>
      <c r="L50404" s="1" t="s">
        <v>16</v>
      </c>
      <c r="M50404" t="b">
        <v>1</v>
      </c>
    </row>
    <row r="50405" spans="1:13" x14ac:dyDescent="0.25">
      <c r="A50405">
        <v>2280140</v>
      </c>
      <c r="B50405" s="1" t="s">
        <v>50790</v>
      </c>
      <c r="C50405" s="2">
        <v>44967</v>
      </c>
      <c r="D50405" t="b">
        <v>1</v>
      </c>
      <c r="E50405" t="b">
        <v>0</v>
      </c>
      <c r="F50405" t="b">
        <v>0</v>
      </c>
      <c r="G50405" s="1" t="s">
        <v>1102</v>
      </c>
      <c r="H50405">
        <v>18</v>
      </c>
      <c r="I50405">
        <v>11</v>
      </c>
      <c r="J50405" s="1" t="s">
        <v>304</v>
      </c>
      <c r="K50405" s="1" t="s">
        <v>30</v>
      </c>
      <c r="L50405" s="1" t="s">
        <v>46</v>
      </c>
      <c r="M50405" t="b">
        <v>1</v>
      </c>
    </row>
    <row r="50406" spans="1:13" x14ac:dyDescent="0.25">
      <c r="A50406">
        <v>2322100</v>
      </c>
      <c r="B50406" s="1" t="s">
        <v>50791</v>
      </c>
      <c r="C50406" s="2">
        <v>45026</v>
      </c>
      <c r="D50406" t="b">
        <v>1</v>
      </c>
      <c r="E50406" t="b">
        <v>0</v>
      </c>
      <c r="F50406" t="b">
        <v>0</v>
      </c>
      <c r="G50406" s="1" t="s">
        <v>23</v>
      </c>
      <c r="H50406">
        <v>54</v>
      </c>
      <c r="I50406">
        <v>11</v>
      </c>
      <c r="J50406" s="1" t="s">
        <v>49926</v>
      </c>
      <c r="K50406" s="1" t="s">
        <v>49926</v>
      </c>
      <c r="L50406" s="1" t="s">
        <v>16</v>
      </c>
      <c r="M50406" t="b">
        <v>1</v>
      </c>
    </row>
    <row r="50407" spans="1:13" x14ac:dyDescent="0.25">
      <c r="A50407">
        <v>891040</v>
      </c>
      <c r="B50407" s="1" t="s">
        <v>50792</v>
      </c>
      <c r="C50407" s="2">
        <v>43809</v>
      </c>
      <c r="D50407" t="b">
        <v>1</v>
      </c>
      <c r="E50407" t="b">
        <v>0</v>
      </c>
      <c r="F50407" t="b">
        <v>0</v>
      </c>
      <c r="G50407" s="1" t="s">
        <v>14</v>
      </c>
      <c r="H50407">
        <v>87</v>
      </c>
      <c r="I50407">
        <v>6630</v>
      </c>
      <c r="J50407" s="1" t="s">
        <v>16</v>
      </c>
      <c r="K50407" s="1" t="s">
        <v>16</v>
      </c>
      <c r="L50407" s="1" t="s">
        <v>16</v>
      </c>
      <c r="M50407" t="b">
        <v>1</v>
      </c>
    </row>
    <row r="50408" spans="1:13" x14ac:dyDescent="0.25">
      <c r="A50408">
        <v>1584420</v>
      </c>
      <c r="B50408" s="1" t="s">
        <v>50793</v>
      </c>
      <c r="C50408" s="2">
        <v>44321</v>
      </c>
      <c r="D50408" t="b">
        <v>1</v>
      </c>
      <c r="E50408" t="b">
        <v>0</v>
      </c>
      <c r="F50408" t="b">
        <v>0</v>
      </c>
      <c r="G50408" s="1" t="s">
        <v>18</v>
      </c>
      <c r="H50408">
        <v>96</v>
      </c>
      <c r="I50408">
        <v>28</v>
      </c>
      <c r="J50408" s="1" t="s">
        <v>16</v>
      </c>
      <c r="K50408" s="1" t="s">
        <v>16</v>
      </c>
      <c r="L50408" s="1" t="s">
        <v>16</v>
      </c>
      <c r="M50408" t="b">
        <v>1</v>
      </c>
    </row>
    <row r="50409" spans="1:13" x14ac:dyDescent="0.25">
      <c r="A50409">
        <v>2136210</v>
      </c>
      <c r="B50409" s="1" t="s">
        <v>50794</v>
      </c>
      <c r="C50409" s="2">
        <v>44823</v>
      </c>
      <c r="D50409" t="b">
        <v>1</v>
      </c>
      <c r="E50409" t="b">
        <v>1</v>
      </c>
      <c r="F50409" t="b">
        <v>0</v>
      </c>
      <c r="G50409" s="1" t="s">
        <v>18</v>
      </c>
      <c r="H50409">
        <v>90</v>
      </c>
      <c r="I50409">
        <v>11</v>
      </c>
      <c r="J50409" s="1" t="s">
        <v>16</v>
      </c>
      <c r="K50409" s="1" t="s">
        <v>16</v>
      </c>
      <c r="L50409" s="1" t="s">
        <v>16</v>
      </c>
      <c r="M50409" t="b">
        <v>1</v>
      </c>
    </row>
    <row r="50410" spans="1:13" x14ac:dyDescent="0.25">
      <c r="A50410">
        <v>1232020</v>
      </c>
      <c r="B50410" s="1" t="s">
        <v>50795</v>
      </c>
      <c r="C50410" s="2">
        <v>44881</v>
      </c>
      <c r="D50410" t="b">
        <v>0</v>
      </c>
      <c r="E50410" t="b">
        <v>0</v>
      </c>
      <c r="F50410" t="b">
        <v>0</v>
      </c>
      <c r="G50410" s="1" t="s">
        <v>18</v>
      </c>
      <c r="H50410">
        <v>100</v>
      </c>
      <c r="I50410">
        <v>13</v>
      </c>
      <c r="J50410" s="1" t="s">
        <v>16</v>
      </c>
      <c r="K50410" s="1" t="s">
        <v>16</v>
      </c>
      <c r="L50410" s="1" t="s">
        <v>16</v>
      </c>
      <c r="M50410" t="b">
        <v>1</v>
      </c>
    </row>
    <row r="50411" spans="1:13" x14ac:dyDescent="0.25">
      <c r="A50411">
        <v>2316820</v>
      </c>
      <c r="B50411" s="1" t="s">
        <v>50796</v>
      </c>
      <c r="C50411" s="2">
        <v>45042</v>
      </c>
      <c r="D50411" t="b">
        <v>1</v>
      </c>
      <c r="E50411" t="b">
        <v>0</v>
      </c>
      <c r="F50411" t="b">
        <v>0</v>
      </c>
      <c r="G50411" s="1" t="s">
        <v>18</v>
      </c>
      <c r="H50411">
        <v>84</v>
      </c>
      <c r="I50411">
        <v>13</v>
      </c>
      <c r="J50411" s="1" t="s">
        <v>16</v>
      </c>
      <c r="K50411" s="1" t="s">
        <v>16</v>
      </c>
      <c r="L50411" s="1" t="s">
        <v>16</v>
      </c>
      <c r="M50411" t="b">
        <v>1</v>
      </c>
    </row>
    <row r="50412" spans="1:13" x14ac:dyDescent="0.25">
      <c r="A50412">
        <v>1542460</v>
      </c>
      <c r="B50412" s="1" t="s">
        <v>50797</v>
      </c>
      <c r="C50412" s="2">
        <v>44245</v>
      </c>
      <c r="D50412" t="b">
        <v>1</v>
      </c>
      <c r="E50412" t="b">
        <v>0</v>
      </c>
      <c r="F50412" t="b">
        <v>0</v>
      </c>
      <c r="G50412" s="1" t="s">
        <v>23</v>
      </c>
      <c r="H50412">
        <v>60</v>
      </c>
      <c r="I50412">
        <v>10</v>
      </c>
      <c r="J50412" s="1" t="s">
        <v>956</v>
      </c>
      <c r="K50412" s="1" t="s">
        <v>91</v>
      </c>
      <c r="L50412" s="1" t="s">
        <v>477</v>
      </c>
      <c r="M50412" t="b">
        <v>1</v>
      </c>
    </row>
    <row r="50413" spans="1:13" x14ac:dyDescent="0.25">
      <c r="A50413">
        <v>1599410</v>
      </c>
      <c r="B50413" s="1" t="s">
        <v>50798</v>
      </c>
      <c r="C50413" s="2">
        <v>44680</v>
      </c>
      <c r="D50413" t="b">
        <v>1</v>
      </c>
      <c r="E50413" t="b">
        <v>0</v>
      </c>
      <c r="F50413" t="b">
        <v>0</v>
      </c>
      <c r="G50413" s="1" t="s">
        <v>29</v>
      </c>
      <c r="H50413">
        <v>71</v>
      </c>
      <c r="I50413">
        <v>71</v>
      </c>
      <c r="J50413" s="1" t="s">
        <v>16</v>
      </c>
      <c r="K50413" s="1" t="s">
        <v>16</v>
      </c>
      <c r="L50413" s="1" t="s">
        <v>16</v>
      </c>
      <c r="M50413" t="b">
        <v>1</v>
      </c>
    </row>
    <row r="50414" spans="1:13" x14ac:dyDescent="0.25">
      <c r="A50414">
        <v>2147580</v>
      </c>
      <c r="B50414" s="1" t="s">
        <v>50799</v>
      </c>
      <c r="C50414" s="2">
        <v>44837</v>
      </c>
      <c r="D50414" t="b">
        <v>1</v>
      </c>
      <c r="E50414" t="b">
        <v>0</v>
      </c>
      <c r="F50414" t="b">
        <v>0</v>
      </c>
      <c r="G50414" s="1" t="s">
        <v>18</v>
      </c>
      <c r="H50414">
        <v>80</v>
      </c>
      <c r="I50414">
        <v>10</v>
      </c>
      <c r="J50414" s="1" t="s">
        <v>16</v>
      </c>
      <c r="K50414" s="1" t="s">
        <v>16</v>
      </c>
      <c r="L50414" s="1" t="s">
        <v>16</v>
      </c>
      <c r="M50414" t="b">
        <v>1</v>
      </c>
    </row>
    <row r="50415" spans="1:13" x14ac:dyDescent="0.25">
      <c r="A50415">
        <v>1603960</v>
      </c>
      <c r="B50415" s="1" t="s">
        <v>50800</v>
      </c>
      <c r="C50415" s="2">
        <v>44407</v>
      </c>
      <c r="D50415" t="b">
        <v>1</v>
      </c>
      <c r="E50415" t="b">
        <v>0</v>
      </c>
      <c r="F50415" t="b">
        <v>0</v>
      </c>
      <c r="G50415" s="1" t="s">
        <v>29</v>
      </c>
      <c r="H50415">
        <v>72</v>
      </c>
      <c r="I50415">
        <v>11</v>
      </c>
      <c r="J50415" s="1" t="s">
        <v>15</v>
      </c>
      <c r="K50415" s="1" t="s">
        <v>15</v>
      </c>
      <c r="L50415" s="1" t="s">
        <v>16</v>
      </c>
      <c r="M50415" t="b">
        <v>1</v>
      </c>
    </row>
    <row r="50416" spans="1:13" x14ac:dyDescent="0.25">
      <c r="A50416">
        <v>1649280</v>
      </c>
      <c r="B50416" s="1" t="s">
        <v>50801</v>
      </c>
      <c r="C50416" s="2">
        <v>44452</v>
      </c>
      <c r="D50416" t="b">
        <v>1</v>
      </c>
      <c r="E50416" t="b">
        <v>0</v>
      </c>
      <c r="F50416" t="b">
        <v>0</v>
      </c>
      <c r="G50416" s="1" t="s">
        <v>18</v>
      </c>
      <c r="H50416">
        <v>100</v>
      </c>
      <c r="I50416">
        <v>10</v>
      </c>
      <c r="J50416" s="1" t="s">
        <v>16</v>
      </c>
      <c r="K50416" s="1" t="s">
        <v>16</v>
      </c>
      <c r="L50416" s="1" t="s">
        <v>16</v>
      </c>
      <c r="M50416" t="b">
        <v>1</v>
      </c>
    </row>
    <row r="50417" spans="1:13" x14ac:dyDescent="0.25">
      <c r="A50417">
        <v>1998947</v>
      </c>
      <c r="B50417" s="1" t="s">
        <v>50802</v>
      </c>
      <c r="C50417" s="2">
        <v>44810</v>
      </c>
      <c r="D50417" t="b">
        <v>1</v>
      </c>
      <c r="E50417" t="b">
        <v>0</v>
      </c>
      <c r="F50417" t="b">
        <v>0</v>
      </c>
      <c r="G50417" s="1" t="s">
        <v>1460</v>
      </c>
      <c r="H50417">
        <v>30</v>
      </c>
      <c r="I50417">
        <v>10</v>
      </c>
      <c r="J50417" s="1" t="s">
        <v>50803</v>
      </c>
      <c r="K50417" s="1" t="s">
        <v>55</v>
      </c>
      <c r="L50417" s="1" t="s">
        <v>2276</v>
      </c>
      <c r="M50417" t="b">
        <v>1</v>
      </c>
    </row>
    <row r="50418" spans="1:13" x14ac:dyDescent="0.25">
      <c r="A50418">
        <v>2278300</v>
      </c>
      <c r="B50418" s="1" t="s">
        <v>50804</v>
      </c>
      <c r="C50418" s="2">
        <v>44973</v>
      </c>
      <c r="D50418" t="b">
        <v>1</v>
      </c>
      <c r="E50418" t="b">
        <v>1</v>
      </c>
      <c r="F50418" t="b">
        <v>1</v>
      </c>
      <c r="G50418" s="1" t="s">
        <v>18</v>
      </c>
      <c r="H50418">
        <v>100</v>
      </c>
      <c r="I50418">
        <v>13</v>
      </c>
      <c r="J50418" s="1" t="s">
        <v>45647</v>
      </c>
      <c r="K50418" s="1" t="s">
        <v>52</v>
      </c>
      <c r="L50418" s="1" t="s">
        <v>1688</v>
      </c>
      <c r="M50418" t="b">
        <v>1</v>
      </c>
    </row>
    <row r="50419" spans="1:13" x14ac:dyDescent="0.25">
      <c r="A50419">
        <v>2388020</v>
      </c>
      <c r="B50419" s="1" t="s">
        <v>50805</v>
      </c>
      <c r="C50419" s="2">
        <v>45045</v>
      </c>
      <c r="D50419" t="b">
        <v>1</v>
      </c>
      <c r="E50419" t="b">
        <v>0</v>
      </c>
      <c r="F50419" t="b">
        <v>0</v>
      </c>
      <c r="G50419" s="1" t="s">
        <v>1460</v>
      </c>
      <c r="H50419">
        <v>35</v>
      </c>
      <c r="I50419">
        <v>14</v>
      </c>
      <c r="J50419" s="1" t="s">
        <v>16</v>
      </c>
      <c r="K50419" s="1" t="s">
        <v>16</v>
      </c>
      <c r="L50419" s="1" t="s">
        <v>16</v>
      </c>
      <c r="M50419" t="b">
        <v>1</v>
      </c>
    </row>
    <row r="50420" spans="1:13" x14ac:dyDescent="0.25">
      <c r="A50420">
        <v>1877190</v>
      </c>
      <c r="B50420" s="1" t="s">
        <v>50806</v>
      </c>
      <c r="C50420" s="2">
        <v>44834</v>
      </c>
      <c r="D50420" t="b">
        <v>1</v>
      </c>
      <c r="E50420" t="b">
        <v>1</v>
      </c>
      <c r="F50420" t="b">
        <v>1</v>
      </c>
      <c r="G50420" s="1" t="s">
        <v>18</v>
      </c>
      <c r="H50420">
        <v>95</v>
      </c>
      <c r="I50420">
        <v>20</v>
      </c>
      <c r="J50420" s="1" t="s">
        <v>16</v>
      </c>
      <c r="K50420" s="1" t="s">
        <v>16</v>
      </c>
      <c r="L50420" s="1" t="s">
        <v>16</v>
      </c>
      <c r="M50420" t="b">
        <v>1</v>
      </c>
    </row>
    <row r="50421" spans="1:13" x14ac:dyDescent="0.25">
      <c r="A50421">
        <v>1917260</v>
      </c>
      <c r="B50421" s="1" t="s">
        <v>50807</v>
      </c>
      <c r="C50421" s="2">
        <v>44658</v>
      </c>
      <c r="D50421" t="b">
        <v>1</v>
      </c>
      <c r="E50421" t="b">
        <v>0</v>
      </c>
      <c r="F50421" t="b">
        <v>0</v>
      </c>
      <c r="G50421" s="1" t="s">
        <v>23</v>
      </c>
      <c r="H50421">
        <v>50</v>
      </c>
      <c r="I50421">
        <v>10</v>
      </c>
      <c r="J50421" s="1" t="s">
        <v>16</v>
      </c>
      <c r="K50421" s="1" t="s">
        <v>16</v>
      </c>
      <c r="L50421" s="1" t="s">
        <v>16</v>
      </c>
      <c r="M50421" t="b">
        <v>1</v>
      </c>
    </row>
    <row r="50422" spans="1:13" x14ac:dyDescent="0.25">
      <c r="A50422">
        <v>2261981</v>
      </c>
      <c r="B50422" s="1" t="s">
        <v>50808</v>
      </c>
      <c r="C50422" s="2">
        <v>45076</v>
      </c>
      <c r="D50422" t="b">
        <v>1</v>
      </c>
      <c r="E50422" t="b">
        <v>0</v>
      </c>
      <c r="F50422" t="b">
        <v>0</v>
      </c>
      <c r="G50422" s="1" t="s">
        <v>8688</v>
      </c>
      <c r="H50422">
        <v>11</v>
      </c>
      <c r="I50422">
        <v>59</v>
      </c>
      <c r="J50422" s="1" t="s">
        <v>19</v>
      </c>
      <c r="K50422" s="1" t="s">
        <v>19</v>
      </c>
      <c r="L50422" s="1" t="s">
        <v>16</v>
      </c>
      <c r="M50422" t="b">
        <v>1</v>
      </c>
    </row>
    <row r="50423" spans="1:13" x14ac:dyDescent="0.25">
      <c r="A50423">
        <v>2327240</v>
      </c>
      <c r="B50423" s="1" t="s">
        <v>50809</v>
      </c>
      <c r="C50423" s="2">
        <v>45026</v>
      </c>
      <c r="D50423" t="b">
        <v>1</v>
      </c>
      <c r="E50423" t="b">
        <v>0</v>
      </c>
      <c r="F50423" t="b">
        <v>0</v>
      </c>
      <c r="G50423" s="1" t="s">
        <v>23</v>
      </c>
      <c r="H50423">
        <v>50</v>
      </c>
      <c r="I50423">
        <v>10</v>
      </c>
      <c r="J50423" s="1" t="s">
        <v>49926</v>
      </c>
      <c r="K50423" s="1" t="s">
        <v>49926</v>
      </c>
      <c r="L50423" s="1" t="s">
        <v>16</v>
      </c>
      <c r="M50423" t="b">
        <v>1</v>
      </c>
    </row>
    <row r="50424" spans="1:13" x14ac:dyDescent="0.25">
      <c r="A50424">
        <v>1225360</v>
      </c>
      <c r="B50424" s="1" t="s">
        <v>50810</v>
      </c>
      <c r="C50424" s="2">
        <v>43855</v>
      </c>
      <c r="D50424" t="b">
        <v>0</v>
      </c>
      <c r="E50424" t="b">
        <v>0</v>
      </c>
      <c r="F50424" t="b">
        <v>0</v>
      </c>
      <c r="G50424" s="1" t="s">
        <v>18</v>
      </c>
      <c r="H50424">
        <v>100</v>
      </c>
      <c r="I50424">
        <v>11</v>
      </c>
      <c r="J50424" s="1" t="s">
        <v>16</v>
      </c>
      <c r="K50424" s="1" t="s">
        <v>16</v>
      </c>
      <c r="L50424" s="1" t="s">
        <v>16</v>
      </c>
      <c r="M50424" t="b">
        <v>1</v>
      </c>
    </row>
    <row r="50425" spans="1:13" x14ac:dyDescent="0.25">
      <c r="A50425">
        <v>1552530</v>
      </c>
      <c r="B50425" s="1" t="s">
        <v>50811</v>
      </c>
      <c r="C50425" s="2">
        <v>44726</v>
      </c>
      <c r="D50425" t="b">
        <v>1</v>
      </c>
      <c r="E50425" t="b">
        <v>0</v>
      </c>
      <c r="F50425" t="b">
        <v>0</v>
      </c>
      <c r="G50425" s="1" t="s">
        <v>29</v>
      </c>
      <c r="H50425">
        <v>70</v>
      </c>
      <c r="I50425">
        <v>10</v>
      </c>
      <c r="J50425" s="1" t="s">
        <v>30</v>
      </c>
      <c r="K50425" s="1" t="s">
        <v>30</v>
      </c>
      <c r="L50425" s="1" t="s">
        <v>16</v>
      </c>
      <c r="M50425" t="b">
        <v>1</v>
      </c>
    </row>
    <row r="50426" spans="1:13" x14ac:dyDescent="0.25">
      <c r="A50426">
        <v>705040</v>
      </c>
      <c r="B50426" s="1" t="s">
        <v>50812</v>
      </c>
      <c r="C50426" s="2">
        <v>45063</v>
      </c>
      <c r="D50426" t="b">
        <v>1</v>
      </c>
      <c r="E50426" t="b">
        <v>0</v>
      </c>
      <c r="F50426" t="b">
        <v>0</v>
      </c>
      <c r="G50426" s="1" t="s">
        <v>1460</v>
      </c>
      <c r="H50426">
        <v>23</v>
      </c>
      <c r="I50426">
        <v>1613</v>
      </c>
      <c r="J50426" s="1" t="s">
        <v>16</v>
      </c>
      <c r="K50426" s="1" t="s">
        <v>16</v>
      </c>
      <c r="L50426" s="1" t="s">
        <v>16</v>
      </c>
      <c r="M50426" t="b">
        <v>1</v>
      </c>
    </row>
    <row r="50427" spans="1:13" x14ac:dyDescent="0.25">
      <c r="A50427">
        <v>1088945</v>
      </c>
      <c r="B50427" s="1" t="s">
        <v>50813</v>
      </c>
      <c r="C50427" s="2">
        <v>44245</v>
      </c>
      <c r="D50427" t="b">
        <v>1</v>
      </c>
      <c r="E50427" t="b">
        <v>0</v>
      </c>
      <c r="F50427" t="b">
        <v>0</v>
      </c>
      <c r="G50427" s="1" t="s">
        <v>18</v>
      </c>
      <c r="H50427">
        <v>90</v>
      </c>
      <c r="I50427">
        <v>10</v>
      </c>
      <c r="J50427" s="1" t="s">
        <v>16</v>
      </c>
      <c r="K50427" s="1" t="s">
        <v>16</v>
      </c>
      <c r="L50427" s="1" t="s">
        <v>16</v>
      </c>
      <c r="M50427" t="b">
        <v>1</v>
      </c>
    </row>
    <row r="50428" spans="1:13" x14ac:dyDescent="0.25">
      <c r="A50428">
        <v>1313840</v>
      </c>
      <c r="B50428" s="1" t="s">
        <v>50814</v>
      </c>
      <c r="C50428" s="2">
        <v>43990</v>
      </c>
      <c r="D50428" t="b">
        <v>0</v>
      </c>
      <c r="E50428" t="b">
        <v>0</v>
      </c>
      <c r="F50428" t="b">
        <v>0</v>
      </c>
      <c r="G50428" s="1" t="s">
        <v>18</v>
      </c>
      <c r="H50428">
        <v>81</v>
      </c>
      <c r="I50428">
        <v>11</v>
      </c>
      <c r="J50428" s="1" t="s">
        <v>16</v>
      </c>
      <c r="K50428" s="1" t="s">
        <v>16</v>
      </c>
      <c r="L50428" s="1" t="s">
        <v>16</v>
      </c>
      <c r="M50428" t="b">
        <v>1</v>
      </c>
    </row>
    <row r="50429" spans="1:13" x14ac:dyDescent="0.25">
      <c r="A50429">
        <v>1332120</v>
      </c>
      <c r="B50429" s="1" t="s">
        <v>50815</v>
      </c>
      <c r="C50429" s="2">
        <v>44037</v>
      </c>
      <c r="D50429" t="b">
        <v>1</v>
      </c>
      <c r="E50429" t="b">
        <v>0</v>
      </c>
      <c r="F50429" t="b">
        <v>0</v>
      </c>
      <c r="G50429" s="1" t="s">
        <v>23</v>
      </c>
      <c r="H50429">
        <v>63</v>
      </c>
      <c r="I50429">
        <v>11</v>
      </c>
      <c r="J50429" s="1" t="s">
        <v>27</v>
      </c>
      <c r="K50429" s="1" t="s">
        <v>27</v>
      </c>
      <c r="L50429" s="1" t="s">
        <v>16</v>
      </c>
      <c r="M50429" t="b">
        <v>1</v>
      </c>
    </row>
    <row r="50430" spans="1:13" x14ac:dyDescent="0.25">
      <c r="A50430">
        <v>2024070</v>
      </c>
      <c r="B50430" s="1" t="s">
        <v>50816</v>
      </c>
      <c r="C50430" s="2">
        <v>45077</v>
      </c>
      <c r="D50430" t="b">
        <v>1</v>
      </c>
      <c r="E50430" t="b">
        <v>0</v>
      </c>
      <c r="F50430" t="b">
        <v>0</v>
      </c>
      <c r="G50430" s="1" t="s">
        <v>18</v>
      </c>
      <c r="H50430">
        <v>89</v>
      </c>
      <c r="I50430">
        <v>47</v>
      </c>
      <c r="J50430" s="1" t="s">
        <v>16</v>
      </c>
      <c r="K50430" s="1" t="s">
        <v>16</v>
      </c>
      <c r="L50430" s="1" t="s">
        <v>16</v>
      </c>
      <c r="M50430" t="b">
        <v>1</v>
      </c>
    </row>
    <row r="50431" spans="1:13" x14ac:dyDescent="0.25">
      <c r="A50431">
        <v>2163220</v>
      </c>
      <c r="B50431" s="1" t="s">
        <v>50817</v>
      </c>
      <c r="C50431" s="2">
        <v>45097</v>
      </c>
      <c r="D50431" t="b">
        <v>1</v>
      </c>
      <c r="E50431" t="b">
        <v>0</v>
      </c>
      <c r="F50431" t="b">
        <v>0</v>
      </c>
      <c r="G50431" s="1" t="s">
        <v>18</v>
      </c>
      <c r="H50431">
        <v>88</v>
      </c>
      <c r="I50431">
        <v>18</v>
      </c>
      <c r="J50431" s="1" t="s">
        <v>16</v>
      </c>
      <c r="K50431" s="1" t="s">
        <v>16</v>
      </c>
      <c r="L50431" s="1" t="s">
        <v>16</v>
      </c>
      <c r="M50431" t="b">
        <v>1</v>
      </c>
    </row>
    <row r="50432" spans="1:13" x14ac:dyDescent="0.25">
      <c r="A50432">
        <v>2394830</v>
      </c>
      <c r="B50432" s="1" t="s">
        <v>50818</v>
      </c>
      <c r="C50432" s="2">
        <v>45041</v>
      </c>
      <c r="D50432" t="b">
        <v>1</v>
      </c>
      <c r="E50432" t="b">
        <v>0</v>
      </c>
      <c r="F50432" t="b">
        <v>0</v>
      </c>
      <c r="G50432" s="1" t="s">
        <v>18</v>
      </c>
      <c r="H50432">
        <v>87</v>
      </c>
      <c r="I50432">
        <v>16</v>
      </c>
      <c r="J50432" s="1" t="s">
        <v>16</v>
      </c>
      <c r="K50432" s="1" t="s">
        <v>16</v>
      </c>
      <c r="L50432" s="1" t="s">
        <v>16</v>
      </c>
      <c r="M50432" t="b">
        <v>1</v>
      </c>
    </row>
    <row r="50433" spans="1:13" x14ac:dyDescent="0.25">
      <c r="A50433">
        <v>1629190</v>
      </c>
      <c r="B50433" s="1" t="s">
        <v>50819</v>
      </c>
      <c r="C50433" s="2">
        <v>44339</v>
      </c>
      <c r="D50433" t="b">
        <v>1</v>
      </c>
      <c r="E50433" t="b">
        <v>0</v>
      </c>
      <c r="F50433" t="b">
        <v>0</v>
      </c>
      <c r="G50433" s="1" t="s">
        <v>18</v>
      </c>
      <c r="H50433">
        <v>90</v>
      </c>
      <c r="I50433">
        <v>10</v>
      </c>
      <c r="J50433" s="1" t="s">
        <v>475</v>
      </c>
      <c r="K50433" s="1" t="s">
        <v>475</v>
      </c>
      <c r="L50433" s="1" t="s">
        <v>16</v>
      </c>
      <c r="M50433" t="b">
        <v>1</v>
      </c>
    </row>
    <row r="50434" spans="1:13" x14ac:dyDescent="0.25">
      <c r="A50434">
        <v>1710350</v>
      </c>
      <c r="B50434" s="1" t="s">
        <v>50820</v>
      </c>
      <c r="C50434" s="2">
        <v>44412</v>
      </c>
      <c r="D50434" t="b">
        <v>0</v>
      </c>
      <c r="E50434" t="b">
        <v>0</v>
      </c>
      <c r="F50434" t="b">
        <v>0</v>
      </c>
      <c r="G50434" s="1" t="s">
        <v>18</v>
      </c>
      <c r="H50434">
        <v>90</v>
      </c>
      <c r="I50434">
        <v>10</v>
      </c>
      <c r="J50434" s="1" t="s">
        <v>16</v>
      </c>
      <c r="K50434" s="1" t="s">
        <v>16</v>
      </c>
      <c r="L50434" s="1" t="s">
        <v>16</v>
      </c>
      <c r="M50434" t="b">
        <v>1</v>
      </c>
    </row>
    <row r="50435" spans="1:13" x14ac:dyDescent="0.25">
      <c r="A50435">
        <v>2304940</v>
      </c>
      <c r="B50435" s="1" t="s">
        <v>50821</v>
      </c>
      <c r="C50435" s="2">
        <v>45026</v>
      </c>
      <c r="D50435" t="b">
        <v>1</v>
      </c>
      <c r="E50435" t="b">
        <v>0</v>
      </c>
      <c r="F50435" t="b">
        <v>0</v>
      </c>
      <c r="G50435" s="1" t="s">
        <v>23</v>
      </c>
      <c r="H50435">
        <v>50</v>
      </c>
      <c r="I50435">
        <v>10</v>
      </c>
      <c r="J50435" s="1" t="s">
        <v>49926</v>
      </c>
      <c r="K50435" s="1" t="s">
        <v>49926</v>
      </c>
      <c r="L50435" s="1" t="s">
        <v>16</v>
      </c>
      <c r="M50435" t="b">
        <v>1</v>
      </c>
    </row>
    <row r="50436" spans="1:13" x14ac:dyDescent="0.25">
      <c r="A50436">
        <v>1966300</v>
      </c>
      <c r="B50436" s="1" t="s">
        <v>50822</v>
      </c>
      <c r="C50436" s="2">
        <v>44744</v>
      </c>
      <c r="D50436" t="b">
        <v>1</v>
      </c>
      <c r="E50436" t="b">
        <v>0</v>
      </c>
      <c r="F50436" t="b">
        <v>0</v>
      </c>
      <c r="G50436" s="1" t="s">
        <v>29</v>
      </c>
      <c r="H50436">
        <v>75</v>
      </c>
      <c r="I50436">
        <v>12</v>
      </c>
      <c r="J50436" s="1" t="s">
        <v>3644</v>
      </c>
      <c r="K50436" s="1" t="s">
        <v>98</v>
      </c>
      <c r="L50436" s="1" t="s">
        <v>600</v>
      </c>
      <c r="M50436" t="b">
        <v>1</v>
      </c>
    </row>
    <row r="50437" spans="1:13" x14ac:dyDescent="0.25">
      <c r="A50437">
        <v>495350</v>
      </c>
      <c r="B50437" s="1" t="s">
        <v>50823</v>
      </c>
      <c r="C50437" s="2">
        <v>42629</v>
      </c>
      <c r="D50437" t="b">
        <v>1</v>
      </c>
      <c r="E50437" t="b">
        <v>1</v>
      </c>
      <c r="F50437" t="b">
        <v>1</v>
      </c>
      <c r="G50437" s="1" t="s">
        <v>23</v>
      </c>
      <c r="H50437">
        <v>60</v>
      </c>
      <c r="I50437">
        <v>100</v>
      </c>
      <c r="J50437" s="1" t="s">
        <v>50824</v>
      </c>
      <c r="K50437" s="1" t="s">
        <v>52</v>
      </c>
      <c r="L50437" s="1" t="s">
        <v>21774</v>
      </c>
      <c r="M50437" t="b">
        <v>1</v>
      </c>
    </row>
    <row r="50438" spans="1:13" x14ac:dyDescent="0.25">
      <c r="A50438">
        <v>1573350</v>
      </c>
      <c r="B50438" s="1" t="s">
        <v>50825</v>
      </c>
      <c r="C50438" s="2">
        <v>44384</v>
      </c>
      <c r="D50438" t="b">
        <v>1</v>
      </c>
      <c r="E50438" t="b">
        <v>0</v>
      </c>
      <c r="F50438" t="b">
        <v>0</v>
      </c>
      <c r="G50438" s="1" t="s">
        <v>23</v>
      </c>
      <c r="H50438">
        <v>60</v>
      </c>
      <c r="I50438">
        <v>10</v>
      </c>
      <c r="J50438" s="1" t="s">
        <v>37</v>
      </c>
      <c r="K50438" s="1" t="s">
        <v>37</v>
      </c>
      <c r="L50438" s="1" t="s">
        <v>16</v>
      </c>
      <c r="M50438" t="b">
        <v>1</v>
      </c>
    </row>
    <row r="50439" spans="1:13" x14ac:dyDescent="0.25">
      <c r="A50439">
        <v>1150930</v>
      </c>
      <c r="B50439" s="1" t="s">
        <v>50826</v>
      </c>
      <c r="C50439" s="2">
        <v>43717</v>
      </c>
      <c r="D50439" t="b">
        <v>0</v>
      </c>
      <c r="E50439" t="b">
        <v>0</v>
      </c>
      <c r="F50439" t="b">
        <v>0</v>
      </c>
      <c r="G50439" s="1" t="s">
        <v>18</v>
      </c>
      <c r="H50439">
        <v>100</v>
      </c>
      <c r="I50439">
        <v>10</v>
      </c>
      <c r="J50439" s="1" t="s">
        <v>347</v>
      </c>
      <c r="K50439" s="1" t="s">
        <v>32</v>
      </c>
      <c r="L50439" s="1" t="s">
        <v>161</v>
      </c>
      <c r="M50439" t="b">
        <v>1</v>
      </c>
    </row>
    <row r="50440" spans="1:13" x14ac:dyDescent="0.25">
      <c r="A50440">
        <v>1668650</v>
      </c>
      <c r="B50440" s="1" t="s">
        <v>50827</v>
      </c>
      <c r="C50440" s="2">
        <v>44656</v>
      </c>
      <c r="D50440" t="b">
        <v>1</v>
      </c>
      <c r="E50440" t="b">
        <v>0</v>
      </c>
      <c r="F50440" t="b">
        <v>0</v>
      </c>
      <c r="G50440" s="1" t="s">
        <v>29</v>
      </c>
      <c r="H50440">
        <v>70</v>
      </c>
      <c r="I50440">
        <v>10</v>
      </c>
      <c r="J50440" s="1" t="s">
        <v>2245</v>
      </c>
      <c r="K50440" s="1" t="s">
        <v>30</v>
      </c>
      <c r="L50440" s="1" t="s">
        <v>741</v>
      </c>
      <c r="M50440" t="b">
        <v>1</v>
      </c>
    </row>
    <row r="50441" spans="1:13" x14ac:dyDescent="0.25">
      <c r="A50441">
        <v>1980240</v>
      </c>
      <c r="B50441" s="1" t="s">
        <v>50828</v>
      </c>
      <c r="C50441" s="2">
        <v>44721</v>
      </c>
      <c r="D50441" t="b">
        <v>1</v>
      </c>
      <c r="E50441" t="b">
        <v>0</v>
      </c>
      <c r="F50441" t="b">
        <v>0</v>
      </c>
      <c r="G50441" s="1" t="s">
        <v>23</v>
      </c>
      <c r="H50441">
        <v>66</v>
      </c>
      <c r="I50441">
        <v>396</v>
      </c>
      <c r="J50441" s="1" t="s">
        <v>354</v>
      </c>
      <c r="K50441" s="1" t="s">
        <v>354</v>
      </c>
      <c r="L50441" s="1" t="s">
        <v>16</v>
      </c>
      <c r="M50441" t="b">
        <v>1</v>
      </c>
    </row>
    <row r="50442" spans="1:13" x14ac:dyDescent="0.25">
      <c r="A50442">
        <v>2087390</v>
      </c>
      <c r="B50442" s="1" t="s">
        <v>50829</v>
      </c>
      <c r="C50442" s="2">
        <v>44782</v>
      </c>
      <c r="D50442" t="b">
        <v>1</v>
      </c>
      <c r="E50442" t="b">
        <v>0</v>
      </c>
      <c r="F50442" t="b">
        <v>0</v>
      </c>
      <c r="G50442" s="1" t="s">
        <v>18</v>
      </c>
      <c r="H50442">
        <v>91</v>
      </c>
      <c r="I50442">
        <v>12</v>
      </c>
      <c r="J50442" s="1" t="s">
        <v>16</v>
      </c>
      <c r="K50442" s="1" t="s">
        <v>16</v>
      </c>
      <c r="L50442" s="1" t="s">
        <v>16</v>
      </c>
      <c r="M50442" t="b">
        <v>1</v>
      </c>
    </row>
    <row r="50443" spans="1:13" x14ac:dyDescent="0.25">
      <c r="A50443">
        <v>2373540</v>
      </c>
      <c r="B50443" s="1" t="s">
        <v>50830</v>
      </c>
      <c r="C50443" s="2">
        <v>45051</v>
      </c>
      <c r="D50443" t="b">
        <v>1</v>
      </c>
      <c r="E50443" t="b">
        <v>0</v>
      </c>
      <c r="F50443" t="b">
        <v>0</v>
      </c>
      <c r="G50443" s="1" t="s">
        <v>18</v>
      </c>
      <c r="H50443">
        <v>87</v>
      </c>
      <c r="I50443">
        <v>16</v>
      </c>
      <c r="J50443" s="1" t="s">
        <v>16</v>
      </c>
      <c r="K50443" s="1" t="s">
        <v>16</v>
      </c>
      <c r="L50443" s="1" t="s">
        <v>16</v>
      </c>
      <c r="M50443" t="b">
        <v>1</v>
      </c>
    </row>
    <row r="50444" spans="1:13" x14ac:dyDescent="0.25">
      <c r="A50444">
        <v>2380490</v>
      </c>
      <c r="B50444" s="1" t="s">
        <v>50831</v>
      </c>
      <c r="C50444" s="2">
        <v>45072</v>
      </c>
      <c r="D50444" t="b">
        <v>1</v>
      </c>
      <c r="E50444" t="b">
        <v>0</v>
      </c>
      <c r="F50444" t="b">
        <v>0</v>
      </c>
      <c r="G50444" s="1" t="s">
        <v>29</v>
      </c>
      <c r="H50444">
        <v>70</v>
      </c>
      <c r="I50444">
        <v>10</v>
      </c>
      <c r="J50444" s="1" t="s">
        <v>985</v>
      </c>
      <c r="K50444" s="1" t="s">
        <v>52</v>
      </c>
      <c r="L50444" s="1" t="s">
        <v>157</v>
      </c>
      <c r="M50444" t="b">
        <v>1</v>
      </c>
    </row>
    <row r="50445" spans="1:13" x14ac:dyDescent="0.25">
      <c r="A50445">
        <v>2257360</v>
      </c>
      <c r="B50445" s="1" t="s">
        <v>50832</v>
      </c>
      <c r="C50445" s="2">
        <v>44931</v>
      </c>
      <c r="D50445" t="b">
        <v>1</v>
      </c>
      <c r="E50445" t="b">
        <v>0</v>
      </c>
      <c r="F50445" t="b">
        <v>0</v>
      </c>
      <c r="G50445" s="1" t="s">
        <v>18</v>
      </c>
      <c r="H50445">
        <v>100</v>
      </c>
      <c r="I50445">
        <v>10</v>
      </c>
      <c r="J50445" s="1" t="s">
        <v>16</v>
      </c>
      <c r="K50445" s="1" t="s">
        <v>16</v>
      </c>
      <c r="L50445" s="1" t="s">
        <v>16</v>
      </c>
      <c r="M50445" t="b">
        <v>1</v>
      </c>
    </row>
    <row r="50446" spans="1:13" x14ac:dyDescent="0.25">
      <c r="A50446">
        <v>2331690</v>
      </c>
      <c r="B50446" s="1" t="s">
        <v>50833</v>
      </c>
      <c r="C50446" s="2">
        <v>45021</v>
      </c>
      <c r="D50446" t="b">
        <v>1</v>
      </c>
      <c r="E50446" t="b">
        <v>0</v>
      </c>
      <c r="F50446" t="b">
        <v>0</v>
      </c>
      <c r="G50446" s="1" t="s">
        <v>14</v>
      </c>
      <c r="H50446">
        <v>95</v>
      </c>
      <c r="I50446">
        <v>136</v>
      </c>
      <c r="J50446" s="1" t="s">
        <v>16</v>
      </c>
      <c r="K50446" s="1" t="s">
        <v>16</v>
      </c>
      <c r="L50446" s="1" t="s">
        <v>16</v>
      </c>
      <c r="M50446" t="b">
        <v>1</v>
      </c>
    </row>
    <row r="50447" spans="1:13" x14ac:dyDescent="0.25">
      <c r="A50447">
        <v>2406540</v>
      </c>
      <c r="B50447" s="1" t="s">
        <v>50834</v>
      </c>
      <c r="C50447" s="2">
        <v>45060</v>
      </c>
      <c r="D50447" t="b">
        <v>1</v>
      </c>
      <c r="E50447" t="b">
        <v>0</v>
      </c>
      <c r="F50447" t="b">
        <v>0</v>
      </c>
      <c r="G50447" s="1" t="s">
        <v>18</v>
      </c>
      <c r="H50447">
        <v>90</v>
      </c>
      <c r="I50447">
        <v>30</v>
      </c>
      <c r="J50447" s="1" t="s">
        <v>16</v>
      </c>
      <c r="K50447" s="1" t="s">
        <v>16</v>
      </c>
      <c r="L50447" s="1" t="s">
        <v>16</v>
      </c>
      <c r="M50447" t="b">
        <v>1</v>
      </c>
    </row>
    <row r="50448" spans="1:13" x14ac:dyDescent="0.25">
      <c r="A50448">
        <v>947120</v>
      </c>
      <c r="B50448" s="1" t="s">
        <v>50835</v>
      </c>
      <c r="C50448" s="2">
        <v>43419</v>
      </c>
      <c r="D50448" t="b">
        <v>1</v>
      </c>
      <c r="E50448" t="b">
        <v>1</v>
      </c>
      <c r="F50448" t="b">
        <v>1</v>
      </c>
      <c r="G50448" s="1" t="s">
        <v>18</v>
      </c>
      <c r="H50448">
        <v>93</v>
      </c>
      <c r="I50448">
        <v>43</v>
      </c>
      <c r="J50448" s="1" t="s">
        <v>16</v>
      </c>
      <c r="K50448" s="1" t="s">
        <v>16</v>
      </c>
      <c r="L50448" s="1" t="s">
        <v>16</v>
      </c>
      <c r="M50448" t="b">
        <v>1</v>
      </c>
    </row>
    <row r="50449" spans="1:13" x14ac:dyDescent="0.25">
      <c r="A50449">
        <v>1875980</v>
      </c>
      <c r="B50449" s="1" t="s">
        <v>50836</v>
      </c>
      <c r="C50449" s="2">
        <v>44596</v>
      </c>
      <c r="D50449" t="b">
        <v>1</v>
      </c>
      <c r="E50449" t="b">
        <v>0</v>
      </c>
      <c r="F50449" t="b">
        <v>0</v>
      </c>
      <c r="G50449" s="1" t="s">
        <v>18</v>
      </c>
      <c r="H50449">
        <v>81</v>
      </c>
      <c r="I50449">
        <v>11</v>
      </c>
      <c r="J50449" s="1" t="s">
        <v>16</v>
      </c>
      <c r="K50449" s="1" t="s">
        <v>16</v>
      </c>
      <c r="L50449" s="1" t="s">
        <v>16</v>
      </c>
      <c r="M50449" t="b">
        <v>1</v>
      </c>
    </row>
    <row r="50450" spans="1:13" x14ac:dyDescent="0.25">
      <c r="A50450">
        <v>2192850</v>
      </c>
      <c r="B50450" s="1" t="s">
        <v>50837</v>
      </c>
      <c r="C50450" s="2">
        <v>44910</v>
      </c>
      <c r="D50450" t="b">
        <v>1</v>
      </c>
      <c r="E50450" t="b">
        <v>0</v>
      </c>
      <c r="F50450" t="b">
        <v>0</v>
      </c>
      <c r="G50450" s="1" t="s">
        <v>18</v>
      </c>
      <c r="H50450">
        <v>95</v>
      </c>
      <c r="I50450">
        <v>20</v>
      </c>
      <c r="J50450" s="1" t="s">
        <v>52</v>
      </c>
      <c r="K50450" s="1" t="s">
        <v>279</v>
      </c>
      <c r="L50450" s="1" t="s">
        <v>217</v>
      </c>
      <c r="M50450" t="b">
        <v>1</v>
      </c>
    </row>
    <row r="50451" spans="1:13" x14ac:dyDescent="0.25">
      <c r="A50451">
        <v>2201660</v>
      </c>
      <c r="B50451" s="1" t="s">
        <v>50838</v>
      </c>
      <c r="C50451" s="2">
        <v>45089</v>
      </c>
      <c r="D50451" t="b">
        <v>1</v>
      </c>
      <c r="E50451" t="b">
        <v>0</v>
      </c>
      <c r="F50451" t="b">
        <v>0</v>
      </c>
      <c r="G50451" s="1" t="s">
        <v>18</v>
      </c>
      <c r="H50451">
        <v>100</v>
      </c>
      <c r="I50451">
        <v>10</v>
      </c>
      <c r="J50451" s="1" t="s">
        <v>15</v>
      </c>
      <c r="K50451" s="1" t="s">
        <v>15</v>
      </c>
      <c r="L50451" s="1" t="s">
        <v>16</v>
      </c>
      <c r="M50451" t="b">
        <v>1</v>
      </c>
    </row>
    <row r="50452" spans="1:13" x14ac:dyDescent="0.25">
      <c r="A50452">
        <v>2336140</v>
      </c>
      <c r="B50452" s="1" t="s">
        <v>50839</v>
      </c>
      <c r="C50452" s="2">
        <v>45026</v>
      </c>
      <c r="D50452" t="b">
        <v>1</v>
      </c>
      <c r="E50452" t="b">
        <v>0</v>
      </c>
      <c r="F50452" t="b">
        <v>0</v>
      </c>
      <c r="G50452" s="1" t="s">
        <v>23</v>
      </c>
      <c r="H50452">
        <v>50</v>
      </c>
      <c r="I50452">
        <v>10</v>
      </c>
      <c r="J50452" s="1" t="s">
        <v>49926</v>
      </c>
      <c r="K50452" s="1" t="s">
        <v>49926</v>
      </c>
      <c r="L50452" s="1" t="s">
        <v>16</v>
      </c>
      <c r="M50452" t="b">
        <v>1</v>
      </c>
    </row>
    <row r="50453" spans="1:13" x14ac:dyDescent="0.25">
      <c r="A50453">
        <v>2379620</v>
      </c>
      <c r="B50453" s="1" t="s">
        <v>50840</v>
      </c>
      <c r="C50453" s="2">
        <v>45057</v>
      </c>
      <c r="D50453" t="b">
        <v>1</v>
      </c>
      <c r="E50453" t="b">
        <v>0</v>
      </c>
      <c r="F50453" t="b">
        <v>0</v>
      </c>
      <c r="G50453" s="1" t="s">
        <v>14</v>
      </c>
      <c r="H50453">
        <v>81</v>
      </c>
      <c r="I50453">
        <v>92</v>
      </c>
      <c r="J50453" s="1" t="s">
        <v>16</v>
      </c>
      <c r="K50453" s="1" t="s">
        <v>16</v>
      </c>
      <c r="L50453" s="1" t="s">
        <v>16</v>
      </c>
      <c r="M50453" t="b">
        <v>1</v>
      </c>
    </row>
    <row r="50454" spans="1:13" x14ac:dyDescent="0.25">
      <c r="A50454">
        <v>2383860</v>
      </c>
      <c r="B50454" s="1" t="s">
        <v>50841</v>
      </c>
      <c r="C50454" s="2">
        <v>45041</v>
      </c>
      <c r="D50454" t="b">
        <v>1</v>
      </c>
      <c r="E50454" t="b">
        <v>0</v>
      </c>
      <c r="F50454" t="b">
        <v>0</v>
      </c>
      <c r="G50454" s="1" t="s">
        <v>18</v>
      </c>
      <c r="H50454">
        <v>89</v>
      </c>
      <c r="I50454">
        <v>38</v>
      </c>
      <c r="J50454" s="1" t="s">
        <v>16</v>
      </c>
      <c r="K50454" s="1" t="s">
        <v>16</v>
      </c>
      <c r="L50454" s="1" t="s">
        <v>16</v>
      </c>
      <c r="M50454" t="b">
        <v>1</v>
      </c>
    </row>
    <row r="50455" spans="1:13" x14ac:dyDescent="0.25">
      <c r="A50455">
        <v>587310</v>
      </c>
      <c r="B50455" s="1" t="s">
        <v>50842</v>
      </c>
      <c r="C50455" s="2">
        <v>42838</v>
      </c>
      <c r="D50455" t="b">
        <v>1</v>
      </c>
      <c r="E50455" t="b">
        <v>0</v>
      </c>
      <c r="F50455" t="b">
        <v>0</v>
      </c>
      <c r="G50455" s="1" t="s">
        <v>18</v>
      </c>
      <c r="H50455">
        <v>100</v>
      </c>
      <c r="I50455">
        <v>45</v>
      </c>
      <c r="J50455" s="1" t="s">
        <v>16</v>
      </c>
      <c r="K50455" s="1" t="s">
        <v>16</v>
      </c>
      <c r="L50455" s="1" t="s">
        <v>16</v>
      </c>
      <c r="M50455" t="b">
        <v>1</v>
      </c>
    </row>
    <row r="50456" spans="1:13" x14ac:dyDescent="0.25">
      <c r="A50456">
        <v>1461130</v>
      </c>
      <c r="B50456" s="1" t="s">
        <v>50843</v>
      </c>
      <c r="C50456" s="2">
        <v>45100</v>
      </c>
      <c r="D50456" t="b">
        <v>1</v>
      </c>
      <c r="E50456" t="b">
        <v>1</v>
      </c>
      <c r="F50456" t="b">
        <v>0</v>
      </c>
      <c r="G50456" s="1" t="s">
        <v>18</v>
      </c>
      <c r="H50456">
        <v>93</v>
      </c>
      <c r="I50456">
        <v>43</v>
      </c>
      <c r="J50456" s="1" t="s">
        <v>16</v>
      </c>
      <c r="K50456" s="1" t="s">
        <v>16</v>
      </c>
      <c r="L50456" s="1" t="s">
        <v>16</v>
      </c>
      <c r="M50456" t="b">
        <v>1</v>
      </c>
    </row>
    <row r="50457" spans="1:13" x14ac:dyDescent="0.25">
      <c r="A50457">
        <v>2394450</v>
      </c>
      <c r="B50457" s="1" t="s">
        <v>50844</v>
      </c>
      <c r="C50457" s="2">
        <v>45049</v>
      </c>
      <c r="D50457" t="b">
        <v>1</v>
      </c>
      <c r="E50457" t="b">
        <v>0</v>
      </c>
      <c r="F50457" t="b">
        <v>0</v>
      </c>
      <c r="G50457" s="1" t="s">
        <v>23</v>
      </c>
      <c r="H50457">
        <v>69</v>
      </c>
      <c r="I50457">
        <v>13</v>
      </c>
      <c r="J50457" s="1" t="s">
        <v>45647</v>
      </c>
      <c r="K50457" s="1" t="s">
        <v>50845</v>
      </c>
      <c r="L50457" s="1" t="s">
        <v>446</v>
      </c>
      <c r="M50457" t="b">
        <v>1</v>
      </c>
    </row>
    <row r="50458" spans="1:13" x14ac:dyDescent="0.25">
      <c r="A50458">
        <v>1033340</v>
      </c>
      <c r="B50458" s="1" t="s">
        <v>50846</v>
      </c>
      <c r="C50458" s="2">
        <v>43700</v>
      </c>
      <c r="D50458" t="b">
        <v>1</v>
      </c>
      <c r="E50458" t="b">
        <v>1</v>
      </c>
      <c r="F50458" t="b">
        <v>0</v>
      </c>
      <c r="G50458" s="1" t="s">
        <v>18</v>
      </c>
      <c r="H50458">
        <v>92</v>
      </c>
      <c r="I50458">
        <v>26</v>
      </c>
      <c r="J50458" s="1" t="s">
        <v>16</v>
      </c>
      <c r="K50458" s="1" t="s">
        <v>16</v>
      </c>
      <c r="L50458" s="1" t="s">
        <v>16</v>
      </c>
      <c r="M50458" t="b">
        <v>1</v>
      </c>
    </row>
    <row r="50459" spans="1:13" x14ac:dyDescent="0.25">
      <c r="A50459">
        <v>1176460</v>
      </c>
      <c r="B50459" s="1" t="s">
        <v>50847</v>
      </c>
      <c r="C50459" s="2">
        <v>43780</v>
      </c>
      <c r="D50459" t="b">
        <v>1</v>
      </c>
      <c r="E50459" t="b">
        <v>0</v>
      </c>
      <c r="F50459" t="b">
        <v>0</v>
      </c>
      <c r="G50459" s="1" t="s">
        <v>14</v>
      </c>
      <c r="H50459">
        <v>88</v>
      </c>
      <c r="I50459">
        <v>153</v>
      </c>
      <c r="J50459" s="1" t="s">
        <v>16</v>
      </c>
      <c r="K50459" s="1" t="s">
        <v>16</v>
      </c>
      <c r="L50459" s="1" t="s">
        <v>16</v>
      </c>
      <c r="M50459" t="b">
        <v>1</v>
      </c>
    </row>
    <row r="50460" spans="1:13" x14ac:dyDescent="0.25">
      <c r="A50460">
        <v>2459460</v>
      </c>
      <c r="B50460" s="1" t="s">
        <v>50848</v>
      </c>
      <c r="C50460" s="2">
        <v>45093</v>
      </c>
      <c r="D50460" t="b">
        <v>1</v>
      </c>
      <c r="E50460" t="b">
        <v>1</v>
      </c>
      <c r="F50460" t="b">
        <v>0</v>
      </c>
      <c r="G50460" s="1" t="s">
        <v>23</v>
      </c>
      <c r="H50460">
        <v>54</v>
      </c>
      <c r="I50460">
        <v>11</v>
      </c>
      <c r="J50460" s="1" t="s">
        <v>16</v>
      </c>
      <c r="K50460" s="1" t="s">
        <v>16</v>
      </c>
      <c r="L50460" s="1" t="s">
        <v>16</v>
      </c>
      <c r="M50460" t="b">
        <v>1</v>
      </c>
    </row>
    <row r="50461" spans="1:13" x14ac:dyDescent="0.25">
      <c r="A50461">
        <v>2415670</v>
      </c>
      <c r="B50461" s="1" t="s">
        <v>50849</v>
      </c>
      <c r="C50461" s="2">
        <v>45078</v>
      </c>
      <c r="D50461" t="b">
        <v>1</v>
      </c>
      <c r="E50461" t="b">
        <v>0</v>
      </c>
      <c r="F50461" t="b">
        <v>0</v>
      </c>
      <c r="G50461" s="1" t="s">
        <v>18</v>
      </c>
      <c r="H50461">
        <v>80</v>
      </c>
      <c r="I50461">
        <v>10</v>
      </c>
      <c r="J50461" s="1" t="s">
        <v>55</v>
      </c>
      <c r="K50461" s="1" t="s">
        <v>55</v>
      </c>
      <c r="L50461" s="1" t="s">
        <v>16</v>
      </c>
      <c r="M50461" t="b">
        <v>1</v>
      </c>
    </row>
    <row r="50462" spans="1:13" x14ac:dyDescent="0.25">
      <c r="A50462">
        <v>2260800</v>
      </c>
      <c r="B50462" s="1" t="s">
        <v>50850</v>
      </c>
      <c r="C50462" s="2">
        <v>45107</v>
      </c>
      <c r="D50462" t="b">
        <v>1</v>
      </c>
      <c r="E50462" t="b">
        <v>0</v>
      </c>
      <c r="F50462" t="b">
        <v>0</v>
      </c>
      <c r="G50462" s="1" t="s">
        <v>18</v>
      </c>
      <c r="H50462">
        <v>86</v>
      </c>
      <c r="I50462">
        <v>29</v>
      </c>
      <c r="J50462" s="1" t="s">
        <v>16</v>
      </c>
      <c r="K50462" s="1" t="s">
        <v>16</v>
      </c>
      <c r="L50462" s="1" t="s">
        <v>16</v>
      </c>
      <c r="M50462" t="b">
        <v>1</v>
      </c>
    </row>
    <row r="50463" spans="1:13" x14ac:dyDescent="0.25">
      <c r="A50463">
        <v>2380780</v>
      </c>
      <c r="B50463" s="1" t="s">
        <v>50851</v>
      </c>
      <c r="C50463" s="2">
        <v>45046</v>
      </c>
      <c r="D50463" t="b">
        <v>1</v>
      </c>
      <c r="E50463" t="b">
        <v>0</v>
      </c>
      <c r="F50463" t="b">
        <v>0</v>
      </c>
      <c r="G50463" s="1" t="s">
        <v>14</v>
      </c>
      <c r="H50463">
        <v>98</v>
      </c>
      <c r="I50463">
        <v>56</v>
      </c>
      <c r="J50463" s="1" t="s">
        <v>16</v>
      </c>
      <c r="K50463" s="1" t="s">
        <v>16</v>
      </c>
      <c r="L50463" s="1" t="s">
        <v>16</v>
      </c>
      <c r="M50463" t="b">
        <v>1</v>
      </c>
    </row>
    <row r="50464" spans="1:13" x14ac:dyDescent="0.25">
      <c r="A50464">
        <v>354130</v>
      </c>
      <c r="B50464" s="1" t="s">
        <v>50852</v>
      </c>
      <c r="C50464" s="2">
        <v>45105</v>
      </c>
      <c r="D50464" t="b">
        <v>1</v>
      </c>
      <c r="E50464" t="b">
        <v>0</v>
      </c>
      <c r="F50464" t="b">
        <v>0</v>
      </c>
      <c r="G50464" s="1" t="s">
        <v>18</v>
      </c>
      <c r="H50464">
        <v>95</v>
      </c>
      <c r="I50464">
        <v>21</v>
      </c>
      <c r="J50464" s="1" t="s">
        <v>16</v>
      </c>
      <c r="K50464" s="1" t="s">
        <v>16</v>
      </c>
      <c r="L50464" s="1" t="s">
        <v>16</v>
      </c>
      <c r="M50464" t="b">
        <v>1</v>
      </c>
    </row>
    <row r="50465" spans="1:13" x14ac:dyDescent="0.25">
      <c r="A50465">
        <v>846360</v>
      </c>
      <c r="B50465" s="1" t="s">
        <v>50853</v>
      </c>
      <c r="C50465" s="2">
        <v>43453</v>
      </c>
      <c r="D50465" t="b">
        <v>0</v>
      </c>
      <c r="E50465" t="b">
        <v>0</v>
      </c>
      <c r="F50465" t="b">
        <v>0</v>
      </c>
      <c r="G50465" s="1" t="s">
        <v>18</v>
      </c>
      <c r="H50465">
        <v>90</v>
      </c>
      <c r="I50465">
        <v>10</v>
      </c>
      <c r="J50465" s="1" t="s">
        <v>16</v>
      </c>
      <c r="K50465" s="1" t="s">
        <v>16</v>
      </c>
      <c r="L50465" s="1" t="s">
        <v>16</v>
      </c>
      <c r="M50465" t="b">
        <v>1</v>
      </c>
    </row>
    <row r="50466" spans="1:13" x14ac:dyDescent="0.25">
      <c r="A50466">
        <v>1413630</v>
      </c>
      <c r="B50466" s="1" t="s">
        <v>50854</v>
      </c>
      <c r="C50466" s="2">
        <v>44090</v>
      </c>
      <c r="D50466" t="b">
        <v>1</v>
      </c>
      <c r="E50466" t="b">
        <v>1</v>
      </c>
      <c r="F50466" t="b">
        <v>0</v>
      </c>
      <c r="G50466" s="1" t="s">
        <v>1102</v>
      </c>
      <c r="H50466">
        <v>18</v>
      </c>
      <c r="I50466">
        <v>11</v>
      </c>
      <c r="J50466" s="1" t="s">
        <v>304</v>
      </c>
      <c r="K50466" s="1" t="s">
        <v>19</v>
      </c>
      <c r="L50466" s="1" t="s">
        <v>161</v>
      </c>
      <c r="M50466" t="b">
        <v>1</v>
      </c>
    </row>
    <row r="50467" spans="1:13" x14ac:dyDescent="0.25">
      <c r="A50467">
        <v>2426380</v>
      </c>
      <c r="B50467" s="1" t="s">
        <v>50855</v>
      </c>
      <c r="C50467" s="2">
        <v>45072</v>
      </c>
      <c r="D50467" t="b">
        <v>1</v>
      </c>
      <c r="E50467" t="b">
        <v>0</v>
      </c>
      <c r="F50467" t="b">
        <v>0</v>
      </c>
      <c r="G50467" s="1" t="s">
        <v>18</v>
      </c>
      <c r="H50467">
        <v>92</v>
      </c>
      <c r="I50467">
        <v>40</v>
      </c>
      <c r="J50467" s="1" t="s">
        <v>16</v>
      </c>
      <c r="K50467" s="1" t="s">
        <v>16</v>
      </c>
      <c r="L50467" s="1" t="s">
        <v>16</v>
      </c>
      <c r="M50467" t="b">
        <v>1</v>
      </c>
    </row>
    <row r="50468" spans="1:13" x14ac:dyDescent="0.25">
      <c r="A50468">
        <v>964220</v>
      </c>
      <c r="B50468" s="1" t="s">
        <v>50856</v>
      </c>
      <c r="C50468" s="2">
        <v>43412</v>
      </c>
      <c r="D50468" t="b">
        <v>1</v>
      </c>
      <c r="E50468" t="b">
        <v>0</v>
      </c>
      <c r="F50468" t="b">
        <v>0</v>
      </c>
      <c r="G50468" s="1" t="s">
        <v>18</v>
      </c>
      <c r="H50468">
        <v>100</v>
      </c>
      <c r="I50468">
        <v>10</v>
      </c>
      <c r="J50468" s="1" t="s">
        <v>310</v>
      </c>
      <c r="K50468" s="1" t="s">
        <v>30</v>
      </c>
      <c r="L50468" s="1" t="s">
        <v>161</v>
      </c>
      <c r="M50468" t="b">
        <v>1</v>
      </c>
    </row>
    <row r="50469" spans="1:13" x14ac:dyDescent="0.25">
      <c r="A50469">
        <v>1295730</v>
      </c>
      <c r="B50469" s="1" t="s">
        <v>50857</v>
      </c>
      <c r="C50469" s="2">
        <v>45044</v>
      </c>
      <c r="D50469" t="b">
        <v>1</v>
      </c>
      <c r="E50469" t="b">
        <v>0</v>
      </c>
      <c r="F50469" t="b">
        <v>0</v>
      </c>
      <c r="G50469" s="1" t="s">
        <v>1460</v>
      </c>
      <c r="H50469">
        <v>25</v>
      </c>
      <c r="I50469">
        <v>16</v>
      </c>
      <c r="J50469" s="1" t="s">
        <v>50858</v>
      </c>
      <c r="K50469" s="1" t="s">
        <v>37</v>
      </c>
      <c r="L50469" s="1" t="s">
        <v>1688</v>
      </c>
      <c r="M50469" t="b">
        <v>1</v>
      </c>
    </row>
    <row r="50470" spans="1:13" x14ac:dyDescent="0.25">
      <c r="A50470">
        <v>1385950</v>
      </c>
      <c r="B50470" s="1" t="s">
        <v>50859</v>
      </c>
      <c r="C50470" s="2">
        <v>44106</v>
      </c>
      <c r="D50470" t="b">
        <v>1</v>
      </c>
      <c r="E50470" t="b">
        <v>1</v>
      </c>
      <c r="F50470" t="b">
        <v>0</v>
      </c>
      <c r="G50470" s="1" t="s">
        <v>14</v>
      </c>
      <c r="H50470">
        <v>86</v>
      </c>
      <c r="I50470">
        <v>227</v>
      </c>
      <c r="J50470" s="1" t="s">
        <v>16</v>
      </c>
      <c r="K50470" s="1" t="s">
        <v>16</v>
      </c>
      <c r="L50470" s="1" t="s">
        <v>16</v>
      </c>
      <c r="M50470" t="b">
        <v>1</v>
      </c>
    </row>
    <row r="50471" spans="1:13" x14ac:dyDescent="0.25">
      <c r="A50471">
        <v>1430980</v>
      </c>
      <c r="B50471" s="1" t="s">
        <v>50860</v>
      </c>
      <c r="C50471" s="2">
        <v>44123</v>
      </c>
      <c r="D50471" t="b">
        <v>1</v>
      </c>
      <c r="E50471" t="b">
        <v>0</v>
      </c>
      <c r="F50471" t="b">
        <v>0</v>
      </c>
      <c r="G50471" s="1" t="s">
        <v>1102</v>
      </c>
      <c r="H50471">
        <v>10</v>
      </c>
      <c r="I50471">
        <v>10</v>
      </c>
      <c r="J50471" s="1" t="s">
        <v>304</v>
      </c>
      <c r="K50471" s="1" t="s">
        <v>75</v>
      </c>
      <c r="L50471" s="1" t="s">
        <v>311</v>
      </c>
      <c r="M50471" t="b">
        <v>1</v>
      </c>
    </row>
    <row r="50472" spans="1:13" x14ac:dyDescent="0.25">
      <c r="A50472">
        <v>2435760</v>
      </c>
      <c r="B50472" s="1" t="s">
        <v>50861</v>
      </c>
      <c r="C50472" s="2">
        <v>45084</v>
      </c>
      <c r="D50472" t="b">
        <v>1</v>
      </c>
      <c r="E50472" t="b">
        <v>0</v>
      </c>
      <c r="F50472" t="b">
        <v>0</v>
      </c>
      <c r="G50472" s="1" t="s">
        <v>23</v>
      </c>
      <c r="H50472">
        <v>63</v>
      </c>
      <c r="I50472">
        <v>479</v>
      </c>
      <c r="J50472" s="1" t="s">
        <v>16</v>
      </c>
      <c r="K50472" s="1" t="s">
        <v>16</v>
      </c>
      <c r="L50472" s="1" t="s">
        <v>16</v>
      </c>
      <c r="M50472" t="b">
        <v>1</v>
      </c>
    </row>
    <row r="50473" spans="1:13" x14ac:dyDescent="0.25">
      <c r="A50473">
        <v>2126102</v>
      </c>
      <c r="B50473" s="1" t="s">
        <v>50862</v>
      </c>
      <c r="C50473" s="2">
        <v>44820</v>
      </c>
      <c r="D50473" t="b">
        <v>1</v>
      </c>
      <c r="E50473" t="b">
        <v>1</v>
      </c>
      <c r="F50473" t="b">
        <v>1</v>
      </c>
      <c r="G50473" s="1" t="s">
        <v>23</v>
      </c>
      <c r="H50473">
        <v>54</v>
      </c>
      <c r="I50473">
        <v>11</v>
      </c>
      <c r="J50473" s="1" t="s">
        <v>16</v>
      </c>
      <c r="K50473" s="1" t="s">
        <v>16</v>
      </c>
      <c r="L50473" s="1" t="s">
        <v>16</v>
      </c>
      <c r="M50473" t="b">
        <v>1</v>
      </c>
    </row>
    <row r="50474" spans="1:13" x14ac:dyDescent="0.25">
      <c r="A50474">
        <v>1955000</v>
      </c>
      <c r="B50474" s="1" t="s">
        <v>50863</v>
      </c>
      <c r="C50474" s="2">
        <v>44666</v>
      </c>
      <c r="D50474" t="b">
        <v>1</v>
      </c>
      <c r="E50474" t="b">
        <v>1</v>
      </c>
      <c r="F50474" t="b">
        <v>1</v>
      </c>
      <c r="G50474" s="1" t="s">
        <v>1460</v>
      </c>
      <c r="H50474">
        <v>20</v>
      </c>
      <c r="I50474">
        <v>10</v>
      </c>
      <c r="J50474" s="1" t="s">
        <v>15</v>
      </c>
      <c r="K50474" s="1" t="s">
        <v>248</v>
      </c>
      <c r="L50474" s="1" t="s">
        <v>217</v>
      </c>
      <c r="M50474" t="b">
        <v>1</v>
      </c>
    </row>
    <row r="50475" spans="1:13" x14ac:dyDescent="0.25">
      <c r="A50475">
        <v>2374340</v>
      </c>
      <c r="B50475" s="1" t="s">
        <v>50864</v>
      </c>
      <c r="C50475" s="2">
        <v>45029</v>
      </c>
      <c r="D50475" t="b">
        <v>1</v>
      </c>
      <c r="E50475" t="b">
        <v>1</v>
      </c>
      <c r="F50475" t="b">
        <v>0</v>
      </c>
      <c r="G50475" s="1" t="s">
        <v>18</v>
      </c>
      <c r="H50475">
        <v>96</v>
      </c>
      <c r="I50475">
        <v>32</v>
      </c>
      <c r="J50475" s="1" t="s">
        <v>16</v>
      </c>
      <c r="K50475" s="1" t="s">
        <v>16</v>
      </c>
      <c r="L50475" s="1" t="s">
        <v>16</v>
      </c>
      <c r="M50475" t="b">
        <v>1</v>
      </c>
    </row>
    <row r="50476" spans="1:13" x14ac:dyDescent="0.25">
      <c r="A50476">
        <v>680040</v>
      </c>
      <c r="B50476" s="1" t="s">
        <v>50865</v>
      </c>
      <c r="C50476" s="2">
        <v>42956</v>
      </c>
      <c r="D50476" t="b">
        <v>1</v>
      </c>
      <c r="E50476" t="b">
        <v>0</v>
      </c>
      <c r="F50476" t="b">
        <v>0</v>
      </c>
      <c r="G50476" s="1" t="s">
        <v>23</v>
      </c>
      <c r="H50476">
        <v>52</v>
      </c>
      <c r="I50476">
        <v>23</v>
      </c>
      <c r="J50476" s="1" t="s">
        <v>16</v>
      </c>
      <c r="K50476" s="1" t="s">
        <v>16</v>
      </c>
      <c r="L50476" s="1" t="s">
        <v>16</v>
      </c>
      <c r="M50476" t="b">
        <v>1</v>
      </c>
    </row>
    <row r="50477" spans="1:13" x14ac:dyDescent="0.25">
      <c r="A50477">
        <v>1722540</v>
      </c>
      <c r="B50477" s="1" t="s">
        <v>50866</v>
      </c>
      <c r="C50477" s="2">
        <v>44470</v>
      </c>
      <c r="D50477" t="b">
        <v>0</v>
      </c>
      <c r="E50477" t="b">
        <v>0</v>
      </c>
      <c r="F50477" t="b">
        <v>0</v>
      </c>
      <c r="G50477" s="1" t="s">
        <v>18</v>
      </c>
      <c r="H50477">
        <v>100</v>
      </c>
      <c r="I50477">
        <v>10</v>
      </c>
      <c r="J50477" s="1" t="s">
        <v>16</v>
      </c>
      <c r="K50477" s="1" t="s">
        <v>16</v>
      </c>
      <c r="L50477" s="1" t="s">
        <v>16</v>
      </c>
      <c r="M50477" t="b">
        <v>1</v>
      </c>
    </row>
    <row r="50478" spans="1:13" x14ac:dyDescent="0.25">
      <c r="A50478">
        <v>1815340</v>
      </c>
      <c r="B50478" s="1" t="s">
        <v>50867</v>
      </c>
      <c r="C50478" s="2">
        <v>44582</v>
      </c>
      <c r="D50478" t="b">
        <v>1</v>
      </c>
      <c r="E50478" t="b">
        <v>0</v>
      </c>
      <c r="F50478" t="b">
        <v>0</v>
      </c>
      <c r="G50478" s="1" t="s">
        <v>14</v>
      </c>
      <c r="H50478">
        <v>90</v>
      </c>
      <c r="I50478">
        <v>479</v>
      </c>
      <c r="J50478" s="1" t="s">
        <v>16</v>
      </c>
      <c r="K50478" s="1" t="s">
        <v>16</v>
      </c>
      <c r="L50478" s="1" t="s">
        <v>16</v>
      </c>
      <c r="M50478" t="b">
        <v>1</v>
      </c>
    </row>
    <row r="50479" spans="1:13" x14ac:dyDescent="0.25">
      <c r="A50479">
        <v>2313990</v>
      </c>
      <c r="B50479" s="1" t="s">
        <v>50868</v>
      </c>
      <c r="C50479" s="2">
        <v>45045</v>
      </c>
      <c r="D50479" t="b">
        <v>1</v>
      </c>
      <c r="E50479" t="b">
        <v>0</v>
      </c>
      <c r="F50479" t="b">
        <v>0</v>
      </c>
      <c r="G50479" s="1" t="s">
        <v>18</v>
      </c>
      <c r="H50479">
        <v>84</v>
      </c>
      <c r="I50479">
        <v>13</v>
      </c>
      <c r="J50479" s="1" t="s">
        <v>1861</v>
      </c>
      <c r="K50479" s="1" t="s">
        <v>394</v>
      </c>
      <c r="L50479" s="1" t="s">
        <v>46</v>
      </c>
      <c r="M50479" t="b">
        <v>1</v>
      </c>
    </row>
    <row r="50480" spans="1:13" x14ac:dyDescent="0.25">
      <c r="A50480">
        <v>262300</v>
      </c>
      <c r="B50480" s="1" t="s">
        <v>50869</v>
      </c>
      <c r="C50480" s="2">
        <v>42058</v>
      </c>
      <c r="D50480" t="b">
        <v>1</v>
      </c>
      <c r="E50480" t="b">
        <v>0</v>
      </c>
      <c r="F50480" t="b">
        <v>0</v>
      </c>
      <c r="G50480" s="1" t="s">
        <v>18</v>
      </c>
      <c r="H50480">
        <v>85</v>
      </c>
      <c r="I50480">
        <v>14</v>
      </c>
      <c r="J50480" s="1" t="s">
        <v>21</v>
      </c>
      <c r="K50480" s="1" t="s">
        <v>55</v>
      </c>
      <c r="L50480" s="1" t="s">
        <v>161</v>
      </c>
      <c r="M50480" t="b">
        <v>1</v>
      </c>
    </row>
    <row r="50481" spans="1:13" x14ac:dyDescent="0.25">
      <c r="A50481">
        <v>618420</v>
      </c>
      <c r="B50481" s="1" t="s">
        <v>50870</v>
      </c>
      <c r="C50481" s="2">
        <v>44723</v>
      </c>
      <c r="D50481" t="b">
        <v>1</v>
      </c>
      <c r="E50481" t="b">
        <v>1</v>
      </c>
      <c r="F50481" t="b">
        <v>1</v>
      </c>
      <c r="G50481" s="1" t="s">
        <v>18</v>
      </c>
      <c r="H50481">
        <v>80</v>
      </c>
      <c r="I50481">
        <v>10</v>
      </c>
      <c r="J50481" s="1" t="s">
        <v>16</v>
      </c>
      <c r="K50481" s="1" t="s">
        <v>16</v>
      </c>
      <c r="L50481" s="1" t="s">
        <v>16</v>
      </c>
      <c r="M50481" t="b">
        <v>1</v>
      </c>
    </row>
    <row r="50482" spans="1:13" x14ac:dyDescent="0.25">
      <c r="A50482">
        <v>1746220</v>
      </c>
      <c r="B50482" s="1" t="s">
        <v>50871</v>
      </c>
      <c r="C50482" s="2">
        <v>44545</v>
      </c>
      <c r="D50482" t="b">
        <v>1</v>
      </c>
      <c r="E50482" t="b">
        <v>1</v>
      </c>
      <c r="F50482" t="b">
        <v>0</v>
      </c>
      <c r="G50482" s="1" t="s">
        <v>18</v>
      </c>
      <c r="H50482">
        <v>100</v>
      </c>
      <c r="I50482">
        <v>10</v>
      </c>
      <c r="J50482" s="1" t="s">
        <v>16</v>
      </c>
      <c r="K50482" s="1" t="s">
        <v>16</v>
      </c>
      <c r="L50482" s="1" t="s">
        <v>16</v>
      </c>
      <c r="M50482" t="b">
        <v>1</v>
      </c>
    </row>
    <row r="50483" spans="1:13" x14ac:dyDescent="0.25">
      <c r="A50483">
        <v>1953000</v>
      </c>
      <c r="B50483" s="1" t="s">
        <v>50872</v>
      </c>
      <c r="C50483" s="2">
        <v>45043</v>
      </c>
      <c r="D50483" t="b">
        <v>1</v>
      </c>
      <c r="E50483" t="b">
        <v>0</v>
      </c>
      <c r="F50483" t="b">
        <v>0</v>
      </c>
      <c r="G50483" s="1" t="s">
        <v>18</v>
      </c>
      <c r="H50483">
        <v>90</v>
      </c>
      <c r="I50483">
        <v>10</v>
      </c>
      <c r="J50483" s="1" t="s">
        <v>16</v>
      </c>
      <c r="K50483" s="1" t="s">
        <v>16</v>
      </c>
      <c r="L50483" s="1" t="s">
        <v>16</v>
      </c>
      <c r="M50483" t="b">
        <v>1</v>
      </c>
    </row>
    <row r="50484" spans="1:13" x14ac:dyDescent="0.25">
      <c r="A50484">
        <v>2313910</v>
      </c>
      <c r="B50484" s="1" t="s">
        <v>50873</v>
      </c>
      <c r="C50484" s="2">
        <v>45026</v>
      </c>
      <c r="D50484" t="b">
        <v>1</v>
      </c>
      <c r="E50484" t="b">
        <v>0</v>
      </c>
      <c r="F50484" t="b">
        <v>0</v>
      </c>
      <c r="G50484" s="1" t="s">
        <v>23</v>
      </c>
      <c r="H50484">
        <v>50</v>
      </c>
      <c r="I50484">
        <v>10</v>
      </c>
      <c r="J50484" s="1" t="s">
        <v>49926</v>
      </c>
      <c r="K50484" s="1" t="s">
        <v>49926</v>
      </c>
      <c r="L50484" s="1" t="s">
        <v>16</v>
      </c>
      <c r="M50484" t="b">
        <v>1</v>
      </c>
    </row>
    <row r="50485" spans="1:13" x14ac:dyDescent="0.25">
      <c r="A50485">
        <v>2330150</v>
      </c>
      <c r="B50485" s="1" t="s">
        <v>50874</v>
      </c>
      <c r="C50485" s="2">
        <v>45048</v>
      </c>
      <c r="D50485" t="b">
        <v>1</v>
      </c>
      <c r="E50485" t="b">
        <v>0</v>
      </c>
      <c r="F50485" t="b">
        <v>0</v>
      </c>
      <c r="G50485" s="1" t="s">
        <v>23</v>
      </c>
      <c r="H50485">
        <v>54</v>
      </c>
      <c r="I50485">
        <v>11</v>
      </c>
      <c r="J50485" s="1" t="s">
        <v>16</v>
      </c>
      <c r="K50485" s="1" t="s">
        <v>16</v>
      </c>
      <c r="L50485" s="1" t="s">
        <v>16</v>
      </c>
      <c r="M50485" t="b">
        <v>1</v>
      </c>
    </row>
    <row r="50486" spans="1:13" x14ac:dyDescent="0.25">
      <c r="A50486">
        <v>2363370</v>
      </c>
      <c r="B50486" s="1" t="s">
        <v>50875</v>
      </c>
      <c r="C50486" s="2">
        <v>45051</v>
      </c>
      <c r="D50486" t="b">
        <v>1</v>
      </c>
      <c r="E50486" t="b">
        <v>1</v>
      </c>
      <c r="F50486" t="b">
        <v>0</v>
      </c>
      <c r="G50486" s="1" t="s">
        <v>18</v>
      </c>
      <c r="H50486">
        <v>87</v>
      </c>
      <c r="I50486">
        <v>16</v>
      </c>
      <c r="J50486" s="1" t="s">
        <v>16</v>
      </c>
      <c r="K50486" s="1" t="s">
        <v>16</v>
      </c>
      <c r="L50486" s="1" t="s">
        <v>16</v>
      </c>
      <c r="M50486" t="b">
        <v>1</v>
      </c>
    </row>
    <row r="50487" spans="1:13" x14ac:dyDescent="0.25">
      <c r="A50487">
        <v>2391500</v>
      </c>
      <c r="B50487" s="1" t="s">
        <v>50876</v>
      </c>
      <c r="C50487" s="2">
        <v>45029</v>
      </c>
      <c r="D50487" t="b">
        <v>1</v>
      </c>
      <c r="E50487" t="b">
        <v>0</v>
      </c>
      <c r="F50487" t="b">
        <v>0</v>
      </c>
      <c r="G50487" s="1" t="s">
        <v>18</v>
      </c>
      <c r="H50487">
        <v>100</v>
      </c>
      <c r="I50487">
        <v>14</v>
      </c>
      <c r="J50487" s="1" t="s">
        <v>16</v>
      </c>
      <c r="K50487" s="1" t="s">
        <v>16</v>
      </c>
      <c r="L50487" s="1" t="s">
        <v>16</v>
      </c>
      <c r="M50487" t="b">
        <v>1</v>
      </c>
    </row>
    <row r="50488" spans="1:13" x14ac:dyDescent="0.25">
      <c r="A50488">
        <v>1269960</v>
      </c>
      <c r="B50488" s="1" t="s">
        <v>50877</v>
      </c>
      <c r="C50488" s="2">
        <v>43938</v>
      </c>
      <c r="D50488" t="b">
        <v>1</v>
      </c>
      <c r="E50488" t="b">
        <v>0</v>
      </c>
      <c r="F50488" t="b">
        <v>0</v>
      </c>
      <c r="G50488" s="1" t="s">
        <v>23</v>
      </c>
      <c r="H50488">
        <v>66</v>
      </c>
      <c r="I50488">
        <v>27</v>
      </c>
      <c r="J50488" s="1" t="s">
        <v>16</v>
      </c>
      <c r="K50488" s="1" t="s">
        <v>16</v>
      </c>
      <c r="L50488" s="1" t="s">
        <v>16</v>
      </c>
      <c r="M50488" t="b">
        <v>1</v>
      </c>
    </row>
    <row r="50489" spans="1:13" x14ac:dyDescent="0.25">
      <c r="A50489">
        <v>1424520</v>
      </c>
      <c r="B50489" s="1" t="s">
        <v>50878</v>
      </c>
      <c r="C50489" s="2">
        <v>44150</v>
      </c>
      <c r="D50489" t="b">
        <v>1</v>
      </c>
      <c r="E50489" t="b">
        <v>0</v>
      </c>
      <c r="F50489" t="b">
        <v>0</v>
      </c>
      <c r="G50489" s="1" t="s">
        <v>14</v>
      </c>
      <c r="H50489">
        <v>84</v>
      </c>
      <c r="I50489">
        <v>85</v>
      </c>
      <c r="J50489" s="1" t="s">
        <v>16</v>
      </c>
      <c r="K50489" s="1" t="s">
        <v>16</v>
      </c>
      <c r="L50489" s="1" t="s">
        <v>16</v>
      </c>
      <c r="M50489" t="b">
        <v>1</v>
      </c>
    </row>
    <row r="50490" spans="1:13" x14ac:dyDescent="0.25">
      <c r="A50490">
        <v>1467340</v>
      </c>
      <c r="B50490" s="1" t="s">
        <v>50879</v>
      </c>
      <c r="C50490" s="2">
        <v>44260</v>
      </c>
      <c r="D50490" t="b">
        <v>1</v>
      </c>
      <c r="E50490" t="b">
        <v>1</v>
      </c>
      <c r="F50490" t="b">
        <v>0</v>
      </c>
      <c r="G50490" s="1" t="s">
        <v>18</v>
      </c>
      <c r="H50490">
        <v>81</v>
      </c>
      <c r="I50490">
        <v>11</v>
      </c>
      <c r="J50490" s="1" t="s">
        <v>16</v>
      </c>
      <c r="K50490" s="1" t="s">
        <v>16</v>
      </c>
      <c r="L50490" s="1" t="s">
        <v>16</v>
      </c>
      <c r="M50490" t="b">
        <v>1</v>
      </c>
    </row>
    <row r="50491" spans="1:13" x14ac:dyDescent="0.25">
      <c r="A50491">
        <v>1828210</v>
      </c>
      <c r="B50491" s="1" t="s">
        <v>50880</v>
      </c>
      <c r="C50491" s="2">
        <v>44568</v>
      </c>
      <c r="D50491" t="b">
        <v>1</v>
      </c>
      <c r="E50491" t="b">
        <v>0</v>
      </c>
      <c r="F50491" t="b">
        <v>0</v>
      </c>
      <c r="G50491" s="1" t="s">
        <v>14</v>
      </c>
      <c r="H50491">
        <v>80</v>
      </c>
      <c r="I50491">
        <v>341</v>
      </c>
      <c r="J50491" s="1" t="s">
        <v>16</v>
      </c>
      <c r="K50491" s="1" t="s">
        <v>16</v>
      </c>
      <c r="L50491" s="1" t="s">
        <v>16</v>
      </c>
      <c r="M50491" t="b">
        <v>1</v>
      </c>
    </row>
    <row r="50492" spans="1:13" x14ac:dyDescent="0.25">
      <c r="A50492">
        <v>1983120</v>
      </c>
      <c r="B50492" s="1" t="s">
        <v>50881</v>
      </c>
      <c r="C50492" s="2">
        <v>44865</v>
      </c>
      <c r="D50492" t="b">
        <v>1</v>
      </c>
      <c r="E50492" t="b">
        <v>0</v>
      </c>
      <c r="F50492" t="b">
        <v>0</v>
      </c>
      <c r="G50492" s="1" t="s">
        <v>18</v>
      </c>
      <c r="H50492">
        <v>100</v>
      </c>
      <c r="I50492">
        <v>11</v>
      </c>
      <c r="J50492" s="1" t="s">
        <v>16</v>
      </c>
      <c r="K50492" s="1" t="s">
        <v>16</v>
      </c>
      <c r="L50492" s="1" t="s">
        <v>16</v>
      </c>
      <c r="M50492" t="b">
        <v>1</v>
      </c>
    </row>
    <row r="50493" spans="1:13" x14ac:dyDescent="0.25">
      <c r="A50493">
        <v>1691130</v>
      </c>
      <c r="B50493" s="1" t="s">
        <v>50882</v>
      </c>
      <c r="C50493" s="2">
        <v>44491</v>
      </c>
      <c r="D50493" t="b">
        <v>1</v>
      </c>
      <c r="E50493" t="b">
        <v>0</v>
      </c>
      <c r="F50493" t="b">
        <v>0</v>
      </c>
      <c r="G50493" s="1" t="s">
        <v>23</v>
      </c>
      <c r="H50493">
        <v>45</v>
      </c>
      <c r="I50493">
        <v>11</v>
      </c>
      <c r="J50493" s="1" t="s">
        <v>98</v>
      </c>
      <c r="K50493" s="1" t="s">
        <v>98</v>
      </c>
      <c r="L50493" s="1" t="s">
        <v>16</v>
      </c>
      <c r="M50493" t="b">
        <v>1</v>
      </c>
    </row>
    <row r="50494" spans="1:13" x14ac:dyDescent="0.25">
      <c r="A50494">
        <v>1842800</v>
      </c>
      <c r="B50494" s="1" t="s">
        <v>50883</v>
      </c>
      <c r="C50494" s="2">
        <v>45040</v>
      </c>
      <c r="D50494" t="b">
        <v>1</v>
      </c>
      <c r="E50494" t="b">
        <v>0</v>
      </c>
      <c r="F50494" t="b">
        <v>0</v>
      </c>
      <c r="G50494" s="1" t="s">
        <v>18</v>
      </c>
      <c r="H50494">
        <v>82</v>
      </c>
      <c r="I50494">
        <v>28</v>
      </c>
      <c r="J50494" s="1" t="s">
        <v>16</v>
      </c>
      <c r="K50494" s="1" t="s">
        <v>16</v>
      </c>
      <c r="L50494" s="1" t="s">
        <v>16</v>
      </c>
      <c r="M50494" t="b">
        <v>1</v>
      </c>
    </row>
    <row r="50495" spans="1:13" x14ac:dyDescent="0.25">
      <c r="A50495">
        <v>2200030</v>
      </c>
      <c r="B50495" s="1" t="s">
        <v>50884</v>
      </c>
      <c r="C50495" s="2">
        <v>45041</v>
      </c>
      <c r="D50495" t="b">
        <v>1</v>
      </c>
      <c r="E50495" t="b">
        <v>0</v>
      </c>
      <c r="F50495" t="b">
        <v>1</v>
      </c>
      <c r="G50495" s="1" t="s">
        <v>18</v>
      </c>
      <c r="H50495">
        <v>82</v>
      </c>
      <c r="I50495">
        <v>17</v>
      </c>
      <c r="J50495" s="1" t="s">
        <v>16</v>
      </c>
      <c r="K50495" s="1" t="s">
        <v>16</v>
      </c>
      <c r="L50495" s="1" t="s">
        <v>16</v>
      </c>
      <c r="M50495" t="b">
        <v>1</v>
      </c>
    </row>
    <row r="50496" spans="1:13" x14ac:dyDescent="0.25">
      <c r="A50496">
        <v>2203480</v>
      </c>
      <c r="B50496" s="1" t="s">
        <v>50885</v>
      </c>
      <c r="C50496" s="2">
        <v>44928</v>
      </c>
      <c r="D50496" t="b">
        <v>1</v>
      </c>
      <c r="E50496" t="b">
        <v>0</v>
      </c>
      <c r="F50496" t="b">
        <v>0</v>
      </c>
      <c r="G50496" s="1" t="s">
        <v>18</v>
      </c>
      <c r="H50496">
        <v>100</v>
      </c>
      <c r="I50496">
        <v>10</v>
      </c>
      <c r="J50496" s="1" t="s">
        <v>656</v>
      </c>
      <c r="K50496" s="1" t="s">
        <v>656</v>
      </c>
      <c r="L50496" s="1" t="s">
        <v>16</v>
      </c>
      <c r="M50496" t="b">
        <v>1</v>
      </c>
    </row>
    <row r="50497" spans="1:13" x14ac:dyDescent="0.25">
      <c r="A50497">
        <v>2253460</v>
      </c>
      <c r="B50497" s="1" t="s">
        <v>50886</v>
      </c>
      <c r="C50497" s="2">
        <v>45066</v>
      </c>
      <c r="D50497" t="b">
        <v>1</v>
      </c>
      <c r="E50497" t="b">
        <v>0</v>
      </c>
      <c r="F50497" t="b">
        <v>0</v>
      </c>
      <c r="G50497" s="1" t="s">
        <v>18</v>
      </c>
      <c r="H50497">
        <v>95</v>
      </c>
      <c r="I50497">
        <v>43</v>
      </c>
      <c r="J50497" s="1" t="s">
        <v>16</v>
      </c>
      <c r="K50497" s="1" t="s">
        <v>16</v>
      </c>
      <c r="L50497" s="1" t="s">
        <v>16</v>
      </c>
      <c r="M50497" t="b">
        <v>1</v>
      </c>
    </row>
    <row r="50498" spans="1:13" x14ac:dyDescent="0.25">
      <c r="A50498">
        <v>2312040</v>
      </c>
      <c r="B50498" s="1" t="s">
        <v>50887</v>
      </c>
      <c r="C50498" s="2">
        <v>45043</v>
      </c>
      <c r="D50498" t="b">
        <v>1</v>
      </c>
      <c r="E50498" t="b">
        <v>0</v>
      </c>
      <c r="F50498" t="b">
        <v>0</v>
      </c>
      <c r="G50498" s="1" t="s">
        <v>18</v>
      </c>
      <c r="H50498">
        <v>84</v>
      </c>
      <c r="I50498">
        <v>13</v>
      </c>
      <c r="J50498" s="1" t="s">
        <v>16</v>
      </c>
      <c r="K50498" s="1" t="s">
        <v>16</v>
      </c>
      <c r="L50498" s="1" t="s">
        <v>16</v>
      </c>
      <c r="M50498" t="b">
        <v>1</v>
      </c>
    </row>
    <row r="50499" spans="1:13" x14ac:dyDescent="0.25">
      <c r="A50499">
        <v>1020640</v>
      </c>
      <c r="B50499" s="1" t="s">
        <v>50888</v>
      </c>
      <c r="C50499" s="2">
        <v>43511</v>
      </c>
      <c r="D50499" t="b">
        <v>1</v>
      </c>
      <c r="E50499" t="b">
        <v>0</v>
      </c>
      <c r="F50499" t="b">
        <v>0</v>
      </c>
      <c r="G50499" s="1" t="s">
        <v>14</v>
      </c>
      <c r="H50499">
        <v>87</v>
      </c>
      <c r="I50499">
        <v>220</v>
      </c>
      <c r="J50499" s="1" t="s">
        <v>16</v>
      </c>
      <c r="K50499" s="1" t="s">
        <v>16</v>
      </c>
      <c r="L50499" s="1" t="s">
        <v>16</v>
      </c>
      <c r="M50499" t="b">
        <v>1</v>
      </c>
    </row>
    <row r="50500" spans="1:13" x14ac:dyDescent="0.25">
      <c r="A50500">
        <v>1249650</v>
      </c>
      <c r="B50500" s="1" t="s">
        <v>50889</v>
      </c>
      <c r="C50500" s="2">
        <v>43892</v>
      </c>
      <c r="D50500" t="b">
        <v>0</v>
      </c>
      <c r="E50500" t="b">
        <v>0</v>
      </c>
      <c r="F50500" t="b">
        <v>0</v>
      </c>
      <c r="G50500" s="1" t="s">
        <v>18</v>
      </c>
      <c r="H50500">
        <v>90</v>
      </c>
      <c r="I50500">
        <v>10</v>
      </c>
      <c r="J50500" s="1" t="s">
        <v>16</v>
      </c>
      <c r="K50500" s="1" t="s">
        <v>16</v>
      </c>
      <c r="L50500" s="1" t="s">
        <v>16</v>
      </c>
      <c r="M50500" t="b">
        <v>1</v>
      </c>
    </row>
    <row r="50501" spans="1:13" x14ac:dyDescent="0.25">
      <c r="A50501">
        <v>2304200</v>
      </c>
      <c r="B50501" s="1" t="s">
        <v>50890</v>
      </c>
      <c r="C50501" s="2">
        <v>44980</v>
      </c>
      <c r="D50501" t="b">
        <v>1</v>
      </c>
      <c r="E50501" t="b">
        <v>0</v>
      </c>
      <c r="F50501" t="b">
        <v>0</v>
      </c>
      <c r="G50501" s="1" t="s">
        <v>29</v>
      </c>
      <c r="H50501">
        <v>76</v>
      </c>
      <c r="I50501">
        <v>17</v>
      </c>
      <c r="J50501" s="1" t="s">
        <v>16</v>
      </c>
      <c r="K50501" s="1" t="s">
        <v>16</v>
      </c>
      <c r="L50501" s="1" t="s">
        <v>16</v>
      </c>
      <c r="M50501" t="b">
        <v>1</v>
      </c>
    </row>
    <row r="50502" spans="1:13" x14ac:dyDescent="0.25">
      <c r="A50502">
        <v>2365200</v>
      </c>
      <c r="B50502" s="1" t="s">
        <v>31347</v>
      </c>
      <c r="C50502" s="2">
        <v>45102</v>
      </c>
      <c r="D50502" t="b">
        <v>1</v>
      </c>
      <c r="E50502" t="b">
        <v>1</v>
      </c>
      <c r="F50502" t="b">
        <v>1</v>
      </c>
      <c r="G50502" s="1" t="s">
        <v>18</v>
      </c>
      <c r="H50502">
        <v>100</v>
      </c>
      <c r="I50502">
        <v>12</v>
      </c>
      <c r="J50502" s="1" t="s">
        <v>16</v>
      </c>
      <c r="K50502" s="1" t="s">
        <v>16</v>
      </c>
      <c r="L50502" s="1" t="s">
        <v>16</v>
      </c>
      <c r="M50502" t="b">
        <v>1</v>
      </c>
    </row>
    <row r="50503" spans="1:13" x14ac:dyDescent="0.25">
      <c r="A50503">
        <v>1610820</v>
      </c>
      <c r="B50503" s="1" t="s">
        <v>50891</v>
      </c>
      <c r="C50503" s="2">
        <v>44358</v>
      </c>
      <c r="D50503" t="b">
        <v>1</v>
      </c>
      <c r="E50503" t="b">
        <v>0</v>
      </c>
      <c r="F50503" t="b">
        <v>0</v>
      </c>
      <c r="G50503" s="1" t="s">
        <v>18</v>
      </c>
      <c r="H50503">
        <v>85</v>
      </c>
      <c r="I50503">
        <v>49</v>
      </c>
      <c r="J50503" s="1" t="s">
        <v>16</v>
      </c>
      <c r="K50503" s="1" t="s">
        <v>16</v>
      </c>
      <c r="L50503" s="1" t="s">
        <v>16</v>
      </c>
      <c r="M50503" t="b">
        <v>1</v>
      </c>
    </row>
    <row r="50504" spans="1:13" x14ac:dyDescent="0.25">
      <c r="A50504">
        <v>2293380</v>
      </c>
      <c r="B50504" s="1" t="s">
        <v>50892</v>
      </c>
      <c r="C50504" s="2">
        <v>45026</v>
      </c>
      <c r="D50504" t="b">
        <v>1</v>
      </c>
      <c r="E50504" t="b">
        <v>0</v>
      </c>
      <c r="F50504" t="b">
        <v>0</v>
      </c>
      <c r="G50504" s="1" t="s">
        <v>23</v>
      </c>
      <c r="H50504">
        <v>40</v>
      </c>
      <c r="I50504">
        <v>10</v>
      </c>
      <c r="J50504" s="1" t="s">
        <v>49926</v>
      </c>
      <c r="K50504" s="1" t="s">
        <v>49926</v>
      </c>
      <c r="L50504" s="1" t="s">
        <v>16</v>
      </c>
      <c r="M50504" t="b">
        <v>1</v>
      </c>
    </row>
    <row r="50505" spans="1:13" x14ac:dyDescent="0.25">
      <c r="A50505">
        <v>2375040</v>
      </c>
      <c r="B50505" s="1" t="s">
        <v>50893</v>
      </c>
      <c r="C50505" s="2">
        <v>45078</v>
      </c>
      <c r="D50505" t="b">
        <v>1</v>
      </c>
      <c r="E50505" t="b">
        <v>0</v>
      </c>
      <c r="F50505" t="b">
        <v>0</v>
      </c>
      <c r="G50505" s="1" t="s">
        <v>23</v>
      </c>
      <c r="H50505">
        <v>47</v>
      </c>
      <c r="I50505">
        <v>21</v>
      </c>
      <c r="J50505" s="1" t="s">
        <v>16</v>
      </c>
      <c r="K50505" s="1" t="s">
        <v>16</v>
      </c>
      <c r="L50505" s="1" t="s">
        <v>16</v>
      </c>
      <c r="M50505" t="b">
        <v>1</v>
      </c>
    </row>
    <row r="50506" spans="1:13" x14ac:dyDescent="0.25">
      <c r="A50506">
        <v>2398310</v>
      </c>
      <c r="B50506" s="1" t="s">
        <v>50894</v>
      </c>
      <c r="C50506" s="2">
        <v>45040</v>
      </c>
      <c r="D50506" t="b">
        <v>1</v>
      </c>
      <c r="E50506" t="b">
        <v>0</v>
      </c>
      <c r="F50506" t="b">
        <v>0</v>
      </c>
      <c r="G50506" s="1" t="s">
        <v>14</v>
      </c>
      <c r="H50506">
        <v>95</v>
      </c>
      <c r="I50506">
        <v>63</v>
      </c>
      <c r="J50506" s="1" t="s">
        <v>16</v>
      </c>
      <c r="K50506" s="1" t="s">
        <v>16</v>
      </c>
      <c r="L50506" s="1" t="s">
        <v>16</v>
      </c>
      <c r="M50506" t="b">
        <v>1</v>
      </c>
    </row>
    <row r="50507" spans="1:13" x14ac:dyDescent="0.25">
      <c r="A50507">
        <v>2446030</v>
      </c>
      <c r="B50507" s="1" t="s">
        <v>50895</v>
      </c>
      <c r="C50507" s="2">
        <v>45103</v>
      </c>
      <c r="D50507" t="b">
        <v>1</v>
      </c>
      <c r="E50507" t="b">
        <v>1</v>
      </c>
      <c r="F50507" t="b">
        <v>0</v>
      </c>
      <c r="G50507" s="1" t="s">
        <v>18</v>
      </c>
      <c r="H50507">
        <v>86</v>
      </c>
      <c r="I50507">
        <v>37</v>
      </c>
      <c r="J50507" s="1" t="s">
        <v>16</v>
      </c>
      <c r="K50507" s="1" t="s">
        <v>16</v>
      </c>
      <c r="L50507" s="1" t="s">
        <v>16</v>
      </c>
      <c r="M50507" t="b">
        <v>1</v>
      </c>
    </row>
    <row r="50508" spans="1:13" x14ac:dyDescent="0.25">
      <c r="A50508">
        <v>1637251</v>
      </c>
      <c r="B50508" s="1" t="s">
        <v>50896</v>
      </c>
      <c r="C50508" s="2">
        <v>44400</v>
      </c>
      <c r="D50508" t="b">
        <v>1</v>
      </c>
      <c r="E50508" t="b">
        <v>0</v>
      </c>
      <c r="F50508" t="b">
        <v>0</v>
      </c>
      <c r="G50508" s="1" t="s">
        <v>23</v>
      </c>
      <c r="H50508">
        <v>60</v>
      </c>
      <c r="I50508">
        <v>10</v>
      </c>
      <c r="J50508" s="1" t="s">
        <v>50897</v>
      </c>
      <c r="K50508" s="1" t="s">
        <v>656</v>
      </c>
      <c r="L50508" s="1" t="s">
        <v>3095</v>
      </c>
      <c r="M50508" t="b">
        <v>1</v>
      </c>
    </row>
    <row r="50509" spans="1:13" x14ac:dyDescent="0.25">
      <c r="A50509">
        <v>1717120</v>
      </c>
      <c r="B50509" s="1" t="s">
        <v>50898</v>
      </c>
      <c r="C50509" s="2">
        <v>44430</v>
      </c>
      <c r="D50509" t="b">
        <v>1</v>
      </c>
      <c r="E50509" t="b">
        <v>0</v>
      </c>
      <c r="F50509" t="b">
        <v>0</v>
      </c>
      <c r="G50509" s="1" t="s">
        <v>18</v>
      </c>
      <c r="H50509">
        <v>100</v>
      </c>
      <c r="I50509">
        <v>10</v>
      </c>
      <c r="J50509" s="1" t="s">
        <v>475</v>
      </c>
      <c r="K50509" s="1" t="s">
        <v>475</v>
      </c>
      <c r="L50509" s="1" t="s">
        <v>16</v>
      </c>
      <c r="M50509" t="b">
        <v>1</v>
      </c>
    </row>
    <row r="50510" spans="1:13" x14ac:dyDescent="0.25">
      <c r="A50510">
        <v>1745471</v>
      </c>
      <c r="B50510" s="1" t="s">
        <v>50899</v>
      </c>
      <c r="C50510" s="2">
        <v>44616</v>
      </c>
      <c r="D50510" t="b">
        <v>1</v>
      </c>
      <c r="E50510" t="b">
        <v>0</v>
      </c>
      <c r="F50510" t="b">
        <v>0</v>
      </c>
      <c r="G50510" s="1" t="s">
        <v>29</v>
      </c>
      <c r="H50510">
        <v>70</v>
      </c>
      <c r="I50510">
        <v>10</v>
      </c>
      <c r="J50510" s="1" t="s">
        <v>98</v>
      </c>
      <c r="K50510" s="1" t="s">
        <v>98</v>
      </c>
      <c r="L50510" s="1" t="s">
        <v>16</v>
      </c>
      <c r="M50510" t="b">
        <v>1</v>
      </c>
    </row>
    <row r="50511" spans="1:13" x14ac:dyDescent="0.25">
      <c r="A50511">
        <v>2229630</v>
      </c>
      <c r="B50511" s="1" t="s">
        <v>50900</v>
      </c>
      <c r="C50511" s="2">
        <v>45048</v>
      </c>
      <c r="D50511" t="b">
        <v>1</v>
      </c>
      <c r="E50511" t="b">
        <v>0</v>
      </c>
      <c r="F50511" t="b">
        <v>0</v>
      </c>
      <c r="G50511" s="1" t="s">
        <v>18</v>
      </c>
      <c r="H50511">
        <v>90</v>
      </c>
      <c r="I50511">
        <v>30</v>
      </c>
      <c r="J50511" s="1" t="s">
        <v>16</v>
      </c>
      <c r="K50511" s="1" t="s">
        <v>16</v>
      </c>
      <c r="L50511" s="1" t="s">
        <v>16</v>
      </c>
      <c r="M50511" t="b">
        <v>1</v>
      </c>
    </row>
    <row r="50512" spans="1:13" x14ac:dyDescent="0.25">
      <c r="A50512">
        <v>603630</v>
      </c>
      <c r="B50512" s="1" t="s">
        <v>50901</v>
      </c>
      <c r="C50512" s="2">
        <v>42803</v>
      </c>
      <c r="D50512" t="b">
        <v>1</v>
      </c>
      <c r="E50512" t="b">
        <v>0</v>
      </c>
      <c r="F50512" t="b">
        <v>0</v>
      </c>
      <c r="G50512" s="1" t="s">
        <v>29</v>
      </c>
      <c r="H50512">
        <v>78</v>
      </c>
      <c r="I50512">
        <v>33</v>
      </c>
      <c r="J50512" s="1" t="s">
        <v>16</v>
      </c>
      <c r="K50512" s="1" t="s">
        <v>16</v>
      </c>
      <c r="L50512" s="1" t="s">
        <v>16</v>
      </c>
      <c r="M50512" t="b">
        <v>1</v>
      </c>
    </row>
    <row r="50513" spans="1:13" x14ac:dyDescent="0.25">
      <c r="A50513">
        <v>1039470</v>
      </c>
      <c r="B50513" s="1" t="s">
        <v>50902</v>
      </c>
      <c r="C50513" s="2">
        <v>43567</v>
      </c>
      <c r="D50513" t="b">
        <v>1</v>
      </c>
      <c r="E50513" t="b">
        <v>0</v>
      </c>
      <c r="F50513" t="b">
        <v>0</v>
      </c>
      <c r="G50513" s="1" t="s">
        <v>18</v>
      </c>
      <c r="H50513">
        <v>93</v>
      </c>
      <c r="I50513">
        <v>15</v>
      </c>
      <c r="J50513" s="1" t="s">
        <v>16</v>
      </c>
      <c r="K50513" s="1" t="s">
        <v>16</v>
      </c>
      <c r="L50513" s="1" t="s">
        <v>16</v>
      </c>
      <c r="M50513" t="b">
        <v>1</v>
      </c>
    </row>
    <row r="50514" spans="1:13" x14ac:dyDescent="0.25">
      <c r="A50514">
        <v>1058940</v>
      </c>
      <c r="B50514" s="1" t="s">
        <v>50903</v>
      </c>
      <c r="C50514" s="2">
        <v>43557</v>
      </c>
      <c r="D50514" t="b">
        <v>1</v>
      </c>
      <c r="E50514" t="b">
        <v>0</v>
      </c>
      <c r="F50514" t="b">
        <v>0</v>
      </c>
      <c r="G50514" s="1" t="s">
        <v>23</v>
      </c>
      <c r="H50514">
        <v>40</v>
      </c>
      <c r="I50514">
        <v>10</v>
      </c>
      <c r="J50514" s="1" t="s">
        <v>8470</v>
      </c>
      <c r="K50514" s="1" t="s">
        <v>32</v>
      </c>
      <c r="L50514" s="1" t="s">
        <v>295</v>
      </c>
      <c r="M50514" t="b">
        <v>1</v>
      </c>
    </row>
    <row r="50515" spans="1:13" x14ac:dyDescent="0.25">
      <c r="A50515">
        <v>1590130</v>
      </c>
      <c r="B50515" s="1" t="s">
        <v>50904</v>
      </c>
      <c r="C50515" s="2">
        <v>44302</v>
      </c>
      <c r="D50515" t="b">
        <v>1</v>
      </c>
      <c r="E50515" t="b">
        <v>0</v>
      </c>
      <c r="F50515" t="b">
        <v>0</v>
      </c>
      <c r="G50515" s="1" t="s">
        <v>29</v>
      </c>
      <c r="H50515">
        <v>70</v>
      </c>
      <c r="I50515">
        <v>10</v>
      </c>
      <c r="J50515" s="1" t="s">
        <v>656</v>
      </c>
      <c r="K50515" s="1" t="s">
        <v>656</v>
      </c>
      <c r="L50515" s="1" t="s">
        <v>16</v>
      </c>
      <c r="M50515" t="b">
        <v>1</v>
      </c>
    </row>
    <row r="50516" spans="1:13" x14ac:dyDescent="0.25">
      <c r="A50516">
        <v>1843660</v>
      </c>
      <c r="B50516" s="1" t="s">
        <v>50905</v>
      </c>
      <c r="C50516" s="2">
        <v>44540</v>
      </c>
      <c r="D50516" t="b">
        <v>1</v>
      </c>
      <c r="E50516" t="b">
        <v>1</v>
      </c>
      <c r="F50516" t="b">
        <v>1</v>
      </c>
      <c r="G50516" s="1" t="s">
        <v>18</v>
      </c>
      <c r="H50516">
        <v>100</v>
      </c>
      <c r="I50516">
        <v>11</v>
      </c>
      <c r="J50516" s="1" t="s">
        <v>16</v>
      </c>
      <c r="K50516" s="1" t="s">
        <v>16</v>
      </c>
      <c r="L50516" s="1" t="s">
        <v>16</v>
      </c>
      <c r="M50516" t="b">
        <v>1</v>
      </c>
    </row>
    <row r="50517" spans="1:13" x14ac:dyDescent="0.25">
      <c r="A50517">
        <v>1964140</v>
      </c>
      <c r="B50517" s="1" t="s">
        <v>50906</v>
      </c>
      <c r="C50517" s="2">
        <v>44713</v>
      </c>
      <c r="D50517" t="b">
        <v>1</v>
      </c>
      <c r="E50517" t="b">
        <v>1</v>
      </c>
      <c r="F50517" t="b">
        <v>1</v>
      </c>
      <c r="G50517" s="1" t="s">
        <v>29</v>
      </c>
      <c r="H50517">
        <v>76</v>
      </c>
      <c r="I50517">
        <v>13</v>
      </c>
      <c r="J50517" s="1" t="s">
        <v>16</v>
      </c>
      <c r="K50517" s="1" t="s">
        <v>16</v>
      </c>
      <c r="L50517" s="1" t="s">
        <v>16</v>
      </c>
      <c r="M50517" t="b">
        <v>1</v>
      </c>
    </row>
    <row r="50518" spans="1:13" x14ac:dyDescent="0.25">
      <c r="A50518">
        <v>1984140</v>
      </c>
      <c r="B50518" s="1" t="s">
        <v>50907</v>
      </c>
      <c r="C50518" s="2">
        <v>44890</v>
      </c>
      <c r="D50518" t="b">
        <v>1</v>
      </c>
      <c r="E50518" t="b">
        <v>0</v>
      </c>
      <c r="F50518" t="b">
        <v>0</v>
      </c>
      <c r="G50518" s="1" t="s">
        <v>23</v>
      </c>
      <c r="H50518">
        <v>59</v>
      </c>
      <c r="I50518">
        <v>27</v>
      </c>
      <c r="J50518" s="1" t="s">
        <v>16</v>
      </c>
      <c r="K50518" s="1" t="s">
        <v>16</v>
      </c>
      <c r="L50518" s="1" t="s">
        <v>16</v>
      </c>
      <c r="M50518" t="b">
        <v>1</v>
      </c>
    </row>
    <row r="50519" spans="1:13" x14ac:dyDescent="0.25">
      <c r="A50519">
        <v>2392580</v>
      </c>
      <c r="B50519" s="1" t="s">
        <v>50908</v>
      </c>
      <c r="C50519" s="2">
        <v>45062</v>
      </c>
      <c r="D50519" t="b">
        <v>1</v>
      </c>
      <c r="E50519" t="b">
        <v>0</v>
      </c>
      <c r="F50519" t="b">
        <v>0</v>
      </c>
      <c r="G50519" s="1" t="s">
        <v>23</v>
      </c>
      <c r="H50519">
        <v>61</v>
      </c>
      <c r="I50519">
        <v>34</v>
      </c>
      <c r="J50519" s="1" t="s">
        <v>4477</v>
      </c>
      <c r="K50519" s="1" t="s">
        <v>69</v>
      </c>
      <c r="L50519" s="1" t="s">
        <v>578</v>
      </c>
      <c r="M50519" t="b">
        <v>1</v>
      </c>
    </row>
    <row r="50520" spans="1:13" x14ac:dyDescent="0.25">
      <c r="A50520">
        <v>2406610</v>
      </c>
      <c r="B50520" s="1" t="s">
        <v>50909</v>
      </c>
      <c r="C50520" s="2">
        <v>45077</v>
      </c>
      <c r="D50520" t="b">
        <v>1</v>
      </c>
      <c r="E50520" t="b">
        <v>0</v>
      </c>
      <c r="F50520" t="b">
        <v>0</v>
      </c>
      <c r="G50520" s="1" t="s">
        <v>23</v>
      </c>
      <c r="H50520">
        <v>63</v>
      </c>
      <c r="I50520">
        <v>30</v>
      </c>
      <c r="J50520" s="1" t="s">
        <v>19</v>
      </c>
      <c r="K50520" s="1" t="s">
        <v>19</v>
      </c>
      <c r="L50520" s="1" t="s">
        <v>16</v>
      </c>
      <c r="M50520" t="b">
        <v>1</v>
      </c>
    </row>
    <row r="50521" spans="1:13" x14ac:dyDescent="0.25">
      <c r="A50521">
        <v>1278090</v>
      </c>
      <c r="B50521" s="1" t="s">
        <v>50910</v>
      </c>
      <c r="C50521" s="2">
        <v>43969</v>
      </c>
      <c r="D50521" t="b">
        <v>1</v>
      </c>
      <c r="E50521" t="b">
        <v>0</v>
      </c>
      <c r="F50521" t="b">
        <v>0</v>
      </c>
      <c r="G50521" s="1" t="s">
        <v>29</v>
      </c>
      <c r="H50521">
        <v>70</v>
      </c>
      <c r="I50521">
        <v>17</v>
      </c>
      <c r="J50521" s="1" t="s">
        <v>16</v>
      </c>
      <c r="K50521" s="1" t="s">
        <v>16</v>
      </c>
      <c r="L50521" s="1" t="s">
        <v>16</v>
      </c>
      <c r="M50521" t="b">
        <v>1</v>
      </c>
    </row>
    <row r="50522" spans="1:13" x14ac:dyDescent="0.25">
      <c r="A50522">
        <v>1423370</v>
      </c>
      <c r="B50522" s="1" t="s">
        <v>50911</v>
      </c>
      <c r="C50522" s="2">
        <v>44501</v>
      </c>
      <c r="D50522" t="b">
        <v>1</v>
      </c>
      <c r="E50522" t="b">
        <v>0</v>
      </c>
      <c r="F50522" t="b">
        <v>0</v>
      </c>
      <c r="G50522" s="1" t="s">
        <v>14</v>
      </c>
      <c r="H50522">
        <v>99</v>
      </c>
      <c r="I50522">
        <v>411</v>
      </c>
      <c r="J50522" s="1" t="s">
        <v>16</v>
      </c>
      <c r="K50522" s="1" t="s">
        <v>16</v>
      </c>
      <c r="L50522" s="1" t="s">
        <v>16</v>
      </c>
      <c r="M50522" t="b">
        <v>1</v>
      </c>
    </row>
    <row r="50523" spans="1:13" x14ac:dyDescent="0.25">
      <c r="A50523">
        <v>1876460</v>
      </c>
      <c r="B50523" s="1" t="s">
        <v>50912</v>
      </c>
      <c r="C50523" s="2">
        <v>45104</v>
      </c>
      <c r="D50523" t="b">
        <v>1</v>
      </c>
      <c r="E50523" t="b">
        <v>0</v>
      </c>
      <c r="F50523" t="b">
        <v>0</v>
      </c>
      <c r="G50523" s="1" t="s">
        <v>1460</v>
      </c>
      <c r="H50523">
        <v>25</v>
      </c>
      <c r="I50523">
        <v>48</v>
      </c>
      <c r="J50523" s="1" t="s">
        <v>37</v>
      </c>
      <c r="K50523" s="1" t="s">
        <v>37</v>
      </c>
      <c r="L50523" s="1" t="s">
        <v>16</v>
      </c>
      <c r="M50523" t="b">
        <v>1</v>
      </c>
    </row>
    <row r="50524" spans="1:13" x14ac:dyDescent="0.25">
      <c r="A50524">
        <v>2086520</v>
      </c>
      <c r="B50524" s="1" t="s">
        <v>50913</v>
      </c>
      <c r="C50524" s="2">
        <v>44781</v>
      </c>
      <c r="D50524" t="b">
        <v>1</v>
      </c>
      <c r="E50524" t="b">
        <v>0</v>
      </c>
      <c r="F50524" t="b">
        <v>0</v>
      </c>
      <c r="G50524" s="1" t="s">
        <v>18</v>
      </c>
      <c r="H50524">
        <v>83</v>
      </c>
      <c r="I50524">
        <v>18</v>
      </c>
      <c r="J50524" s="1" t="s">
        <v>16</v>
      </c>
      <c r="K50524" s="1" t="s">
        <v>16</v>
      </c>
      <c r="L50524" s="1" t="s">
        <v>16</v>
      </c>
      <c r="M50524" t="b">
        <v>1</v>
      </c>
    </row>
    <row r="50525" spans="1:13" x14ac:dyDescent="0.25">
      <c r="A50525">
        <v>2185290</v>
      </c>
      <c r="B50525" s="1" t="s">
        <v>50914</v>
      </c>
      <c r="C50525" s="2">
        <v>44886</v>
      </c>
      <c r="D50525" t="b">
        <v>1</v>
      </c>
      <c r="E50525" t="b">
        <v>1</v>
      </c>
      <c r="F50525" t="b">
        <v>1</v>
      </c>
      <c r="G50525" s="1" t="s">
        <v>14</v>
      </c>
      <c r="H50525">
        <v>95</v>
      </c>
      <c r="I50525">
        <v>110</v>
      </c>
      <c r="J50525" s="1" t="s">
        <v>16</v>
      </c>
      <c r="K50525" s="1" t="s">
        <v>16</v>
      </c>
      <c r="L50525" s="1" t="s">
        <v>16</v>
      </c>
      <c r="M50525" t="b">
        <v>1</v>
      </c>
    </row>
    <row r="50526" spans="1:13" x14ac:dyDescent="0.25">
      <c r="A50526">
        <v>869480</v>
      </c>
      <c r="B50526" s="1" t="s">
        <v>50915</v>
      </c>
      <c r="C50526" s="2">
        <v>44876</v>
      </c>
      <c r="D50526" t="b">
        <v>1</v>
      </c>
      <c r="E50526" t="b">
        <v>0</v>
      </c>
      <c r="F50526" t="b">
        <v>1</v>
      </c>
      <c r="G50526" s="1" t="s">
        <v>14</v>
      </c>
      <c r="H50526">
        <v>91</v>
      </c>
      <c r="I50526">
        <v>1189</v>
      </c>
      <c r="J50526" s="1" t="s">
        <v>16</v>
      </c>
      <c r="K50526" s="1" t="s">
        <v>16</v>
      </c>
      <c r="L50526" s="1" t="s">
        <v>16</v>
      </c>
      <c r="M50526" t="b">
        <v>1</v>
      </c>
    </row>
    <row r="50527" spans="1:13" x14ac:dyDescent="0.25">
      <c r="A50527">
        <v>1391250</v>
      </c>
      <c r="B50527" s="1" t="s">
        <v>50916</v>
      </c>
      <c r="C50527" s="2">
        <v>44119</v>
      </c>
      <c r="D50527" t="b">
        <v>1</v>
      </c>
      <c r="E50527" t="b">
        <v>1</v>
      </c>
      <c r="F50527" t="b">
        <v>0</v>
      </c>
      <c r="G50527" s="1" t="s">
        <v>14</v>
      </c>
      <c r="H50527">
        <v>83</v>
      </c>
      <c r="I50527">
        <v>110</v>
      </c>
      <c r="J50527" s="1" t="s">
        <v>16</v>
      </c>
      <c r="K50527" s="1" t="s">
        <v>16</v>
      </c>
      <c r="L50527" s="1" t="s">
        <v>16</v>
      </c>
      <c r="M50527" t="b">
        <v>1</v>
      </c>
    </row>
    <row r="50528" spans="1:13" x14ac:dyDescent="0.25">
      <c r="A50528">
        <v>1603780</v>
      </c>
      <c r="B50528" s="1" t="s">
        <v>50917</v>
      </c>
      <c r="C50528" s="2">
        <v>44321</v>
      </c>
      <c r="D50528" t="b">
        <v>1</v>
      </c>
      <c r="E50528" t="b">
        <v>0</v>
      </c>
      <c r="F50528" t="b">
        <v>0</v>
      </c>
      <c r="G50528" s="1" t="s">
        <v>18</v>
      </c>
      <c r="H50528">
        <v>80</v>
      </c>
      <c r="I50528">
        <v>10</v>
      </c>
      <c r="J50528" s="1" t="s">
        <v>475</v>
      </c>
      <c r="K50528" s="1" t="s">
        <v>475</v>
      </c>
      <c r="L50528" s="1" t="s">
        <v>16</v>
      </c>
      <c r="M50528" t="b">
        <v>1</v>
      </c>
    </row>
    <row r="50529" spans="1:13" x14ac:dyDescent="0.25">
      <c r="A50529">
        <v>1802080</v>
      </c>
      <c r="B50529" s="1" t="s">
        <v>50918</v>
      </c>
      <c r="C50529" s="2">
        <v>44537</v>
      </c>
      <c r="D50529" t="b">
        <v>1</v>
      </c>
      <c r="E50529" t="b">
        <v>1</v>
      </c>
      <c r="F50529" t="b">
        <v>0</v>
      </c>
      <c r="G50529" s="1" t="s">
        <v>23</v>
      </c>
      <c r="H50529">
        <v>50</v>
      </c>
      <c r="I50529">
        <v>10</v>
      </c>
      <c r="J50529" s="1" t="s">
        <v>32</v>
      </c>
      <c r="K50529" s="1" t="s">
        <v>15</v>
      </c>
      <c r="L50529" s="1" t="s">
        <v>591</v>
      </c>
      <c r="M50529" t="b">
        <v>1</v>
      </c>
    </row>
    <row r="50530" spans="1:13" x14ac:dyDescent="0.25">
      <c r="A50530">
        <v>2312130</v>
      </c>
      <c r="B50530" s="1" t="s">
        <v>50919</v>
      </c>
      <c r="C50530" s="2">
        <v>45037</v>
      </c>
      <c r="D50530" t="b">
        <v>1</v>
      </c>
      <c r="E50530" t="b">
        <v>0</v>
      </c>
      <c r="F50530" t="b">
        <v>0</v>
      </c>
      <c r="G50530" s="1" t="s">
        <v>23</v>
      </c>
      <c r="H50530">
        <v>69</v>
      </c>
      <c r="I50530">
        <v>13</v>
      </c>
      <c r="J50530" s="1" t="s">
        <v>52</v>
      </c>
      <c r="K50530" s="1" t="s">
        <v>52</v>
      </c>
      <c r="L50530" s="1" t="s">
        <v>16</v>
      </c>
      <c r="M50530" t="b">
        <v>1</v>
      </c>
    </row>
    <row r="50531" spans="1:13" x14ac:dyDescent="0.25">
      <c r="A50531">
        <v>2351420</v>
      </c>
      <c r="B50531" s="1" t="s">
        <v>50920</v>
      </c>
      <c r="C50531" s="2">
        <v>45063</v>
      </c>
      <c r="D50531" t="b">
        <v>1</v>
      </c>
      <c r="E50531" t="b">
        <v>0</v>
      </c>
      <c r="F50531" t="b">
        <v>0</v>
      </c>
      <c r="G50531" s="1" t="s">
        <v>23</v>
      </c>
      <c r="H50531">
        <v>52</v>
      </c>
      <c r="I50531">
        <v>17</v>
      </c>
      <c r="J50531" s="1" t="s">
        <v>16</v>
      </c>
      <c r="K50531" s="1" t="s">
        <v>16</v>
      </c>
      <c r="L50531" s="1" t="s">
        <v>16</v>
      </c>
      <c r="M50531" t="b">
        <v>1</v>
      </c>
    </row>
    <row r="50532" spans="1:13" x14ac:dyDescent="0.25">
      <c r="A50532">
        <v>2403570</v>
      </c>
      <c r="B50532" s="1" t="s">
        <v>50921</v>
      </c>
      <c r="C50532" s="2">
        <v>45064</v>
      </c>
      <c r="D50532" t="b">
        <v>1</v>
      </c>
      <c r="E50532" t="b">
        <v>1</v>
      </c>
      <c r="F50532" t="b">
        <v>1</v>
      </c>
      <c r="G50532" s="1" t="s">
        <v>18</v>
      </c>
      <c r="H50532">
        <v>91</v>
      </c>
      <c r="I50532">
        <v>36</v>
      </c>
      <c r="J50532" s="1" t="s">
        <v>16</v>
      </c>
      <c r="K50532" s="1" t="s">
        <v>16</v>
      </c>
      <c r="L50532" s="1" t="s">
        <v>16</v>
      </c>
      <c r="M50532" t="b">
        <v>1</v>
      </c>
    </row>
    <row r="50533" spans="1:13" x14ac:dyDescent="0.25">
      <c r="A50533">
        <v>2421300</v>
      </c>
      <c r="B50533" s="1" t="s">
        <v>50922</v>
      </c>
      <c r="C50533" s="2">
        <v>45089</v>
      </c>
      <c r="D50533" t="b">
        <v>1</v>
      </c>
      <c r="E50533" t="b">
        <v>1</v>
      </c>
      <c r="F50533" t="b">
        <v>0</v>
      </c>
      <c r="G50533" s="1" t="s">
        <v>23</v>
      </c>
      <c r="H50533">
        <v>66</v>
      </c>
      <c r="I50533">
        <v>75</v>
      </c>
      <c r="J50533" s="1" t="s">
        <v>15416</v>
      </c>
      <c r="K50533" s="1" t="s">
        <v>15416</v>
      </c>
      <c r="L50533" s="1" t="s">
        <v>16</v>
      </c>
      <c r="M50533" t="b">
        <v>1</v>
      </c>
    </row>
    <row r="50534" spans="1:13" x14ac:dyDescent="0.25">
      <c r="A50534">
        <v>1763510</v>
      </c>
      <c r="B50534" s="1" t="s">
        <v>50923</v>
      </c>
      <c r="C50534" s="2">
        <v>45064</v>
      </c>
      <c r="D50534" t="b">
        <v>1</v>
      </c>
      <c r="E50534" t="b">
        <v>0</v>
      </c>
      <c r="F50534" t="b">
        <v>0</v>
      </c>
      <c r="G50534" s="1" t="s">
        <v>14</v>
      </c>
      <c r="H50534">
        <v>81</v>
      </c>
      <c r="I50534">
        <v>69</v>
      </c>
      <c r="J50534" s="1" t="s">
        <v>16</v>
      </c>
      <c r="K50534" s="1" t="s">
        <v>16</v>
      </c>
      <c r="L50534" s="1" t="s">
        <v>16</v>
      </c>
      <c r="M50534" t="b">
        <v>1</v>
      </c>
    </row>
    <row r="50535" spans="1:13" x14ac:dyDescent="0.25">
      <c r="A50535">
        <v>1982430</v>
      </c>
      <c r="B50535" s="1" t="s">
        <v>50924</v>
      </c>
      <c r="C50535" s="2">
        <v>44730</v>
      </c>
      <c r="D50535" t="b">
        <v>1</v>
      </c>
      <c r="E50535" t="b">
        <v>0</v>
      </c>
      <c r="F50535" t="b">
        <v>0</v>
      </c>
      <c r="G50535" s="1" t="s">
        <v>23</v>
      </c>
      <c r="H50535">
        <v>69</v>
      </c>
      <c r="I50535">
        <v>23</v>
      </c>
      <c r="J50535" s="1" t="s">
        <v>16</v>
      </c>
      <c r="K50535" s="1" t="s">
        <v>16</v>
      </c>
      <c r="L50535" s="1" t="s">
        <v>16</v>
      </c>
      <c r="M50535" t="b">
        <v>1</v>
      </c>
    </row>
    <row r="50536" spans="1:13" x14ac:dyDescent="0.25">
      <c r="A50536">
        <v>2146680</v>
      </c>
      <c r="B50536" s="1" t="s">
        <v>50925</v>
      </c>
      <c r="C50536" s="2">
        <v>44833</v>
      </c>
      <c r="D50536" t="b">
        <v>1</v>
      </c>
      <c r="E50536" t="b">
        <v>0</v>
      </c>
      <c r="F50536" t="b">
        <v>0</v>
      </c>
      <c r="G50536" s="1" t="s">
        <v>18</v>
      </c>
      <c r="H50536">
        <v>90</v>
      </c>
      <c r="I50536">
        <v>11</v>
      </c>
      <c r="J50536" s="1" t="s">
        <v>16</v>
      </c>
      <c r="K50536" s="1" t="s">
        <v>16</v>
      </c>
      <c r="L50536" s="1" t="s">
        <v>16</v>
      </c>
      <c r="M50536" t="b">
        <v>1</v>
      </c>
    </row>
    <row r="50537" spans="1:13" x14ac:dyDescent="0.25">
      <c r="A50537">
        <v>2356440</v>
      </c>
      <c r="B50537" s="1" t="s">
        <v>50926</v>
      </c>
      <c r="C50537" s="2">
        <v>45082</v>
      </c>
      <c r="D50537" t="b">
        <v>1</v>
      </c>
      <c r="E50537" t="b">
        <v>1</v>
      </c>
      <c r="F50537" t="b">
        <v>0</v>
      </c>
      <c r="G50537" s="1" t="s">
        <v>18</v>
      </c>
      <c r="H50537">
        <v>80</v>
      </c>
      <c r="I50537">
        <v>46</v>
      </c>
      <c r="J50537" s="1" t="s">
        <v>16</v>
      </c>
      <c r="K50537" s="1" t="s">
        <v>16</v>
      </c>
      <c r="L50537" s="1" t="s">
        <v>16</v>
      </c>
      <c r="M50537" t="b">
        <v>1</v>
      </c>
    </row>
    <row r="50538" spans="1:13" x14ac:dyDescent="0.25">
      <c r="A50538">
        <v>455020</v>
      </c>
      <c r="B50538" s="1" t="s">
        <v>50927</v>
      </c>
      <c r="C50538" s="2">
        <v>42814</v>
      </c>
      <c r="D50538" t="b">
        <v>1</v>
      </c>
      <c r="E50538" t="b">
        <v>0</v>
      </c>
      <c r="F50538" t="b">
        <v>0</v>
      </c>
      <c r="G50538" s="1" t="s">
        <v>23</v>
      </c>
      <c r="H50538">
        <v>50</v>
      </c>
      <c r="I50538">
        <v>363</v>
      </c>
      <c r="J50538" s="1" t="s">
        <v>16</v>
      </c>
      <c r="K50538" s="1" t="s">
        <v>16</v>
      </c>
      <c r="L50538" s="1" t="s">
        <v>16</v>
      </c>
      <c r="M50538" t="b">
        <v>1</v>
      </c>
    </row>
    <row r="50539" spans="1:13" x14ac:dyDescent="0.25">
      <c r="A50539">
        <v>474730</v>
      </c>
      <c r="B50539" s="1" t="s">
        <v>50928</v>
      </c>
      <c r="C50539" s="2">
        <v>42572</v>
      </c>
      <c r="D50539" t="b">
        <v>1</v>
      </c>
      <c r="E50539" t="b">
        <v>0</v>
      </c>
      <c r="F50539" t="b">
        <v>0</v>
      </c>
      <c r="G50539" s="1" t="s">
        <v>23</v>
      </c>
      <c r="H50539">
        <v>60</v>
      </c>
      <c r="I50539">
        <v>10</v>
      </c>
      <c r="J50539" s="1" t="s">
        <v>98</v>
      </c>
      <c r="K50539" s="1" t="s">
        <v>15</v>
      </c>
      <c r="L50539" s="1" t="s">
        <v>217</v>
      </c>
      <c r="M50539" t="b">
        <v>1</v>
      </c>
    </row>
    <row r="50540" spans="1:13" x14ac:dyDescent="0.25">
      <c r="A50540">
        <v>1480910</v>
      </c>
      <c r="B50540" s="1" t="s">
        <v>50929</v>
      </c>
      <c r="C50540" s="2">
        <v>44515</v>
      </c>
      <c r="D50540" t="b">
        <v>1</v>
      </c>
      <c r="E50540" t="b">
        <v>0</v>
      </c>
      <c r="F50540" t="b">
        <v>0</v>
      </c>
      <c r="G50540" s="1" t="s">
        <v>18</v>
      </c>
      <c r="H50540">
        <v>100</v>
      </c>
      <c r="I50540">
        <v>10</v>
      </c>
      <c r="J50540" s="1" t="s">
        <v>16</v>
      </c>
      <c r="K50540" s="1" t="s">
        <v>16</v>
      </c>
      <c r="L50540" s="1" t="s">
        <v>16</v>
      </c>
      <c r="M50540" t="b">
        <v>1</v>
      </c>
    </row>
    <row r="50541" spans="1:13" x14ac:dyDescent="0.25">
      <c r="A50541">
        <v>2104860</v>
      </c>
      <c r="B50541" s="1" t="s">
        <v>50930</v>
      </c>
      <c r="C50541" s="2">
        <v>45065</v>
      </c>
      <c r="D50541" t="b">
        <v>1</v>
      </c>
      <c r="E50541" t="b">
        <v>0</v>
      </c>
      <c r="F50541" t="b">
        <v>0</v>
      </c>
      <c r="G50541" s="1" t="s">
        <v>18</v>
      </c>
      <c r="H50541">
        <v>100</v>
      </c>
      <c r="I50541">
        <v>10</v>
      </c>
      <c r="J50541" s="1" t="s">
        <v>91</v>
      </c>
      <c r="K50541" s="1" t="s">
        <v>91</v>
      </c>
      <c r="L50541" s="1" t="s">
        <v>16</v>
      </c>
      <c r="M50541" t="b">
        <v>1</v>
      </c>
    </row>
    <row r="50542" spans="1:13" x14ac:dyDescent="0.25">
      <c r="A50542">
        <v>2184110</v>
      </c>
      <c r="B50542" s="1" t="s">
        <v>50931</v>
      </c>
      <c r="C50542" s="2">
        <v>44869</v>
      </c>
      <c r="D50542" t="b">
        <v>1</v>
      </c>
      <c r="E50542" t="b">
        <v>0</v>
      </c>
      <c r="F50542" t="b">
        <v>0</v>
      </c>
      <c r="G50542" s="1" t="s">
        <v>23</v>
      </c>
      <c r="H50542">
        <v>50</v>
      </c>
      <c r="I50542">
        <v>12</v>
      </c>
      <c r="J50542" s="1" t="s">
        <v>956</v>
      </c>
      <c r="K50542" s="1" t="s">
        <v>91</v>
      </c>
      <c r="L50542" s="1" t="s">
        <v>477</v>
      </c>
      <c r="M50542" t="b">
        <v>1</v>
      </c>
    </row>
    <row r="50543" spans="1:13" x14ac:dyDescent="0.25">
      <c r="A50543">
        <v>2357190</v>
      </c>
      <c r="B50543" s="1" t="s">
        <v>50932</v>
      </c>
      <c r="C50543" s="2">
        <v>45029</v>
      </c>
      <c r="D50543" t="b">
        <v>1</v>
      </c>
      <c r="E50543" t="b">
        <v>0</v>
      </c>
      <c r="F50543" t="b">
        <v>0</v>
      </c>
      <c r="G50543" s="1" t="s">
        <v>18</v>
      </c>
      <c r="H50543">
        <v>100</v>
      </c>
      <c r="I50543">
        <v>10</v>
      </c>
      <c r="J50543" s="1" t="s">
        <v>16</v>
      </c>
      <c r="K50543" s="1" t="s">
        <v>16</v>
      </c>
      <c r="L50543" s="1" t="s">
        <v>16</v>
      </c>
      <c r="M50543" t="b">
        <v>1</v>
      </c>
    </row>
    <row r="50544" spans="1:13" x14ac:dyDescent="0.25">
      <c r="A50544">
        <v>2440970</v>
      </c>
      <c r="B50544" s="1" t="s">
        <v>50933</v>
      </c>
      <c r="C50544" s="2">
        <v>45085</v>
      </c>
      <c r="D50544" t="b">
        <v>1</v>
      </c>
      <c r="E50544" t="b">
        <v>0</v>
      </c>
      <c r="F50544" t="b">
        <v>0</v>
      </c>
      <c r="G50544" s="1" t="s">
        <v>29</v>
      </c>
      <c r="H50544">
        <v>75</v>
      </c>
      <c r="I50544">
        <v>16</v>
      </c>
      <c r="J50544" s="1" t="s">
        <v>16</v>
      </c>
      <c r="K50544" s="1" t="s">
        <v>16</v>
      </c>
      <c r="L50544" s="1" t="s">
        <v>16</v>
      </c>
      <c r="M50544" t="b">
        <v>1</v>
      </c>
    </row>
    <row r="50545" spans="1:13" x14ac:dyDescent="0.25">
      <c r="A50545">
        <v>407080</v>
      </c>
      <c r="B50545" s="1" t="s">
        <v>50934</v>
      </c>
      <c r="C50545" s="2">
        <v>42356</v>
      </c>
      <c r="D50545" t="b">
        <v>1</v>
      </c>
      <c r="E50545" t="b">
        <v>0</v>
      </c>
      <c r="F50545" t="b">
        <v>0</v>
      </c>
      <c r="G50545" s="1" t="s">
        <v>14</v>
      </c>
      <c r="H50545">
        <v>90</v>
      </c>
      <c r="I50545">
        <v>54</v>
      </c>
      <c r="J50545" s="1" t="s">
        <v>1161</v>
      </c>
      <c r="K50545" s="1" t="s">
        <v>16</v>
      </c>
      <c r="L50545" s="1" t="s">
        <v>16</v>
      </c>
      <c r="M50545" t="b">
        <v>1</v>
      </c>
    </row>
    <row r="50546" spans="1:13" x14ac:dyDescent="0.25">
      <c r="A50546">
        <v>1639400</v>
      </c>
      <c r="B50546" s="1" t="s">
        <v>50935</v>
      </c>
      <c r="C50546" s="2">
        <v>44369</v>
      </c>
      <c r="D50546" t="b">
        <v>1</v>
      </c>
      <c r="E50546" t="b">
        <v>1</v>
      </c>
      <c r="F50546" t="b">
        <v>0</v>
      </c>
      <c r="G50546" s="1" t="s">
        <v>18</v>
      </c>
      <c r="H50546">
        <v>90</v>
      </c>
      <c r="I50546">
        <v>10</v>
      </c>
      <c r="J50546" s="1" t="s">
        <v>3462</v>
      </c>
      <c r="K50546" s="1" t="s">
        <v>104</v>
      </c>
      <c r="L50546" s="1" t="s">
        <v>591</v>
      </c>
      <c r="M50546" t="b">
        <v>1</v>
      </c>
    </row>
    <row r="50547" spans="1:13" x14ac:dyDescent="0.25">
      <c r="A50547">
        <v>1693180</v>
      </c>
      <c r="B50547" s="1" t="s">
        <v>50936</v>
      </c>
      <c r="C50547" s="2">
        <v>44712</v>
      </c>
      <c r="D50547" t="b">
        <v>1</v>
      </c>
      <c r="E50547" t="b">
        <v>0</v>
      </c>
      <c r="F50547" t="b">
        <v>0</v>
      </c>
      <c r="G50547" s="1" t="s">
        <v>23</v>
      </c>
      <c r="H50547">
        <v>50</v>
      </c>
      <c r="I50547">
        <v>10</v>
      </c>
      <c r="J50547" s="1" t="s">
        <v>16</v>
      </c>
      <c r="K50547" s="1" t="s">
        <v>16</v>
      </c>
      <c r="L50547" s="1" t="s">
        <v>16</v>
      </c>
      <c r="M50547" t="b">
        <v>1</v>
      </c>
    </row>
    <row r="50548" spans="1:13" x14ac:dyDescent="0.25">
      <c r="A50548">
        <v>1713050</v>
      </c>
      <c r="B50548" s="1" t="s">
        <v>50937</v>
      </c>
      <c r="C50548" s="2">
        <v>44436</v>
      </c>
      <c r="D50548" t="b">
        <v>1</v>
      </c>
      <c r="E50548" t="b">
        <v>0</v>
      </c>
      <c r="F50548" t="b">
        <v>0</v>
      </c>
      <c r="G50548" s="1" t="s">
        <v>18</v>
      </c>
      <c r="H50548">
        <v>90</v>
      </c>
      <c r="I50548">
        <v>10</v>
      </c>
      <c r="J50548" s="1" t="s">
        <v>656</v>
      </c>
      <c r="K50548" s="1" t="s">
        <v>656</v>
      </c>
      <c r="L50548" s="1" t="s">
        <v>16</v>
      </c>
      <c r="M50548" t="b">
        <v>1</v>
      </c>
    </row>
    <row r="50549" spans="1:13" x14ac:dyDescent="0.25">
      <c r="A50549">
        <v>1881800</v>
      </c>
      <c r="B50549" s="1" t="s">
        <v>50938</v>
      </c>
      <c r="C50549" s="2">
        <v>44634</v>
      </c>
      <c r="D50549" t="b">
        <v>1</v>
      </c>
      <c r="E50549" t="b">
        <v>0</v>
      </c>
      <c r="F50549" t="b">
        <v>0</v>
      </c>
      <c r="G50549" s="1" t="s">
        <v>14</v>
      </c>
      <c r="H50549">
        <v>97</v>
      </c>
      <c r="I50549">
        <v>95</v>
      </c>
      <c r="J50549" s="1" t="s">
        <v>16</v>
      </c>
      <c r="K50549" s="1" t="s">
        <v>16</v>
      </c>
      <c r="L50549" s="1" t="s">
        <v>16</v>
      </c>
      <c r="M50549" t="b">
        <v>1</v>
      </c>
    </row>
    <row r="50550" spans="1:13" x14ac:dyDescent="0.25">
      <c r="A50550">
        <v>2385430</v>
      </c>
      <c r="B50550" s="1" t="s">
        <v>50939</v>
      </c>
      <c r="C50550" s="2">
        <v>45047</v>
      </c>
      <c r="D50550" t="b">
        <v>0</v>
      </c>
      <c r="E50550" t="b">
        <v>0</v>
      </c>
      <c r="F50550" t="b">
        <v>0</v>
      </c>
      <c r="G50550" s="1" t="s">
        <v>18</v>
      </c>
      <c r="H50550">
        <v>91</v>
      </c>
      <c r="I50550">
        <v>12</v>
      </c>
      <c r="J50550" s="1" t="s">
        <v>16</v>
      </c>
      <c r="K50550" s="1" t="s">
        <v>16</v>
      </c>
      <c r="L50550" s="1" t="s">
        <v>16</v>
      </c>
      <c r="M50550" t="b">
        <v>1</v>
      </c>
    </row>
    <row r="50551" spans="1:13" x14ac:dyDescent="0.25">
      <c r="A50551">
        <v>2278390</v>
      </c>
      <c r="B50551" s="1" t="s">
        <v>50940</v>
      </c>
      <c r="C50551" s="2">
        <v>44985</v>
      </c>
      <c r="D50551" t="b">
        <v>1</v>
      </c>
      <c r="E50551" t="b">
        <v>0</v>
      </c>
      <c r="F50551" t="b">
        <v>0</v>
      </c>
      <c r="G50551" s="1" t="s">
        <v>18</v>
      </c>
      <c r="H50551">
        <v>87</v>
      </c>
      <c r="I50551">
        <v>32</v>
      </c>
      <c r="J50551" s="1" t="s">
        <v>16</v>
      </c>
      <c r="K50551" s="1" t="s">
        <v>16</v>
      </c>
      <c r="L50551" s="1" t="s">
        <v>16</v>
      </c>
      <c r="M50551" t="b">
        <v>1</v>
      </c>
    </row>
    <row r="50552" spans="1:13" x14ac:dyDescent="0.25">
      <c r="A50552">
        <v>2443110</v>
      </c>
      <c r="B50552" s="1" t="s">
        <v>50941</v>
      </c>
      <c r="C50552" s="2">
        <v>45086</v>
      </c>
      <c r="D50552" t="b">
        <v>1</v>
      </c>
      <c r="E50552" t="b">
        <v>0</v>
      </c>
      <c r="F50552" t="b">
        <v>1</v>
      </c>
      <c r="G50552" s="1" t="s">
        <v>14</v>
      </c>
      <c r="H50552">
        <v>100</v>
      </c>
      <c r="I50552">
        <v>302</v>
      </c>
      <c r="J50552" s="1" t="s">
        <v>16</v>
      </c>
      <c r="K50552" s="1" t="s">
        <v>16</v>
      </c>
      <c r="L50552" s="1" t="s">
        <v>16</v>
      </c>
      <c r="M50552" t="b">
        <v>1</v>
      </c>
    </row>
    <row r="50553" spans="1:13" x14ac:dyDescent="0.25">
      <c r="A50553">
        <v>1222720</v>
      </c>
      <c r="B50553" s="1" t="s">
        <v>50942</v>
      </c>
      <c r="C50553" s="2">
        <v>43957</v>
      </c>
      <c r="D50553" t="b">
        <v>1</v>
      </c>
      <c r="E50553" t="b">
        <v>0</v>
      </c>
      <c r="F50553" t="b">
        <v>0</v>
      </c>
      <c r="G50553" s="1" t="s">
        <v>23</v>
      </c>
      <c r="H50553">
        <v>50</v>
      </c>
      <c r="I50553">
        <v>20</v>
      </c>
      <c r="J50553" s="1" t="s">
        <v>16</v>
      </c>
      <c r="K50553" s="1" t="s">
        <v>16</v>
      </c>
      <c r="L50553" s="1" t="s">
        <v>16</v>
      </c>
      <c r="M50553" t="b">
        <v>1</v>
      </c>
    </row>
    <row r="50554" spans="1:13" x14ac:dyDescent="0.25">
      <c r="A50554">
        <v>1588560</v>
      </c>
      <c r="B50554" s="1" t="s">
        <v>50943</v>
      </c>
      <c r="C50554" s="2">
        <v>45043</v>
      </c>
      <c r="D50554" t="b">
        <v>1</v>
      </c>
      <c r="E50554" t="b">
        <v>0</v>
      </c>
      <c r="F50554" t="b">
        <v>0</v>
      </c>
      <c r="G50554" s="1" t="s">
        <v>1460</v>
      </c>
      <c r="H50554">
        <v>26</v>
      </c>
      <c r="I50554">
        <v>429</v>
      </c>
      <c r="J50554" s="1" t="s">
        <v>46384</v>
      </c>
      <c r="K50554" s="1" t="s">
        <v>475</v>
      </c>
      <c r="L50554" s="1" t="s">
        <v>331</v>
      </c>
      <c r="M50554" t="b">
        <v>1</v>
      </c>
    </row>
    <row r="50555" spans="1:13" x14ac:dyDescent="0.25">
      <c r="A50555">
        <v>1679840</v>
      </c>
      <c r="B50555" s="1" t="s">
        <v>50944</v>
      </c>
      <c r="C50555" s="2">
        <v>44741</v>
      </c>
      <c r="D50555" t="b">
        <v>1</v>
      </c>
      <c r="E50555" t="b">
        <v>0</v>
      </c>
      <c r="F50555" t="b">
        <v>0</v>
      </c>
      <c r="G50555" s="1" t="s">
        <v>18</v>
      </c>
      <c r="H50555">
        <v>100</v>
      </c>
      <c r="I50555">
        <v>11</v>
      </c>
      <c r="J50555" s="1" t="s">
        <v>3644</v>
      </c>
      <c r="K50555" s="1" t="s">
        <v>98</v>
      </c>
      <c r="L50555" s="1" t="s">
        <v>600</v>
      </c>
      <c r="M50555" t="b">
        <v>1</v>
      </c>
    </row>
    <row r="50556" spans="1:13" x14ac:dyDescent="0.25">
      <c r="A50556">
        <v>1720770</v>
      </c>
      <c r="B50556" s="1" t="s">
        <v>50945</v>
      </c>
      <c r="C50556" s="2">
        <v>44433</v>
      </c>
      <c r="D50556" t="b">
        <v>1</v>
      </c>
      <c r="E50556" t="b">
        <v>0</v>
      </c>
      <c r="F50556" t="b">
        <v>0</v>
      </c>
      <c r="G50556" s="1" t="s">
        <v>18</v>
      </c>
      <c r="H50556">
        <v>100</v>
      </c>
      <c r="I50556">
        <v>10</v>
      </c>
      <c r="J50556" s="1" t="s">
        <v>656</v>
      </c>
      <c r="K50556" s="1" t="s">
        <v>656</v>
      </c>
      <c r="L50556" s="1" t="s">
        <v>16</v>
      </c>
      <c r="M50556" t="b">
        <v>1</v>
      </c>
    </row>
    <row r="50557" spans="1:13" x14ac:dyDescent="0.25">
      <c r="A50557">
        <v>1763900</v>
      </c>
      <c r="B50557" s="1" t="s">
        <v>50946</v>
      </c>
      <c r="C50557" s="2">
        <v>45050</v>
      </c>
      <c r="D50557" t="b">
        <v>1</v>
      </c>
      <c r="E50557" t="b">
        <v>0</v>
      </c>
      <c r="F50557" t="b">
        <v>0</v>
      </c>
      <c r="G50557" s="1" t="s">
        <v>18</v>
      </c>
      <c r="H50557">
        <v>97</v>
      </c>
      <c r="I50557">
        <v>42</v>
      </c>
      <c r="J50557" s="1" t="s">
        <v>16</v>
      </c>
      <c r="K50557" s="1" t="s">
        <v>16</v>
      </c>
      <c r="L50557" s="1" t="s">
        <v>16</v>
      </c>
      <c r="M50557" t="b">
        <v>1</v>
      </c>
    </row>
    <row r="50558" spans="1:13" x14ac:dyDescent="0.25">
      <c r="A50558">
        <v>2167702</v>
      </c>
      <c r="B50558" s="1" t="s">
        <v>50947</v>
      </c>
      <c r="C50558" s="2">
        <v>45069</v>
      </c>
      <c r="D50558" t="b">
        <v>1</v>
      </c>
      <c r="E50558" t="b">
        <v>0</v>
      </c>
      <c r="F50558" t="b">
        <v>0</v>
      </c>
      <c r="G50558" s="1" t="s">
        <v>1460</v>
      </c>
      <c r="H50558">
        <v>29</v>
      </c>
      <c r="I50558">
        <v>48</v>
      </c>
      <c r="J50558" s="1" t="s">
        <v>27</v>
      </c>
      <c r="K50558" s="1" t="s">
        <v>15</v>
      </c>
      <c r="L50558" s="1" t="s">
        <v>66</v>
      </c>
      <c r="M50558" t="b">
        <v>1</v>
      </c>
    </row>
    <row r="50559" spans="1:13" x14ac:dyDescent="0.25">
      <c r="A50559">
        <v>2393660</v>
      </c>
      <c r="B50559" s="1" t="s">
        <v>50948</v>
      </c>
      <c r="C50559" s="2">
        <v>45047</v>
      </c>
      <c r="D50559" t="b">
        <v>1</v>
      </c>
      <c r="E50559" t="b">
        <v>0</v>
      </c>
      <c r="F50559" t="b">
        <v>0</v>
      </c>
      <c r="G50559" s="1" t="s">
        <v>23</v>
      </c>
      <c r="H50559">
        <v>55</v>
      </c>
      <c r="I50559">
        <v>27</v>
      </c>
      <c r="J50559" s="1" t="s">
        <v>16</v>
      </c>
      <c r="K50559" s="1" t="s">
        <v>16</v>
      </c>
      <c r="L50559" s="1" t="s">
        <v>16</v>
      </c>
      <c r="M50559" t="b">
        <v>1</v>
      </c>
    </row>
    <row r="50560" spans="1:13" x14ac:dyDescent="0.25">
      <c r="A50560">
        <v>2394740</v>
      </c>
      <c r="B50560" s="1" t="s">
        <v>50949</v>
      </c>
      <c r="C50560" s="2">
        <v>45049</v>
      </c>
      <c r="D50560" t="b">
        <v>1</v>
      </c>
      <c r="E50560" t="b">
        <v>0</v>
      </c>
      <c r="F50560" t="b">
        <v>0</v>
      </c>
      <c r="G50560" s="1" t="s">
        <v>18</v>
      </c>
      <c r="H50560">
        <v>91</v>
      </c>
      <c r="I50560">
        <v>12</v>
      </c>
      <c r="J50560" s="1" t="s">
        <v>16</v>
      </c>
      <c r="K50560" s="1" t="s">
        <v>16</v>
      </c>
      <c r="L50560" s="1" t="s">
        <v>16</v>
      </c>
      <c r="M50560" t="b">
        <v>1</v>
      </c>
    </row>
    <row r="50561" spans="1:13" x14ac:dyDescent="0.25">
      <c r="A50561">
        <v>2400740</v>
      </c>
      <c r="B50561" s="1" t="s">
        <v>50950</v>
      </c>
      <c r="C50561" s="2">
        <v>45054</v>
      </c>
      <c r="D50561" t="b">
        <v>1</v>
      </c>
      <c r="E50561" t="b">
        <v>1</v>
      </c>
      <c r="F50561" t="b">
        <v>1</v>
      </c>
      <c r="G50561" s="1" t="s">
        <v>18</v>
      </c>
      <c r="H50561">
        <v>91</v>
      </c>
      <c r="I50561">
        <v>24</v>
      </c>
      <c r="J50561" s="1" t="s">
        <v>16</v>
      </c>
      <c r="K50561" s="1" t="s">
        <v>16</v>
      </c>
      <c r="L50561" s="1" t="s">
        <v>16</v>
      </c>
      <c r="M50561" t="b">
        <v>1</v>
      </c>
    </row>
    <row r="50562" spans="1:13" x14ac:dyDescent="0.25">
      <c r="A50562">
        <v>2405830</v>
      </c>
      <c r="B50562" s="1" t="s">
        <v>50951</v>
      </c>
      <c r="C50562" s="2">
        <v>45075</v>
      </c>
      <c r="D50562" t="b">
        <v>1</v>
      </c>
      <c r="E50562" t="b">
        <v>1</v>
      </c>
      <c r="F50562" t="b">
        <v>1</v>
      </c>
      <c r="G50562" s="1" t="s">
        <v>18</v>
      </c>
      <c r="H50562">
        <v>100</v>
      </c>
      <c r="I50562">
        <v>28</v>
      </c>
      <c r="J50562" s="1" t="s">
        <v>16</v>
      </c>
      <c r="K50562" s="1" t="s">
        <v>16</v>
      </c>
      <c r="L50562" s="1" t="s">
        <v>16</v>
      </c>
      <c r="M50562" t="b">
        <v>1</v>
      </c>
    </row>
    <row r="50563" spans="1:13" x14ac:dyDescent="0.25">
      <c r="A50563">
        <v>1884990</v>
      </c>
      <c r="B50563" s="1" t="s">
        <v>50952</v>
      </c>
      <c r="C50563" s="2">
        <v>44838</v>
      </c>
      <c r="D50563" t="b">
        <v>1</v>
      </c>
      <c r="E50563" t="b">
        <v>0</v>
      </c>
      <c r="F50563" t="b">
        <v>1</v>
      </c>
      <c r="G50563" s="1" t="s">
        <v>14</v>
      </c>
      <c r="H50563">
        <v>91</v>
      </c>
      <c r="I50563">
        <v>205</v>
      </c>
      <c r="J50563" s="1" t="s">
        <v>16</v>
      </c>
      <c r="K50563" s="1" t="s">
        <v>16</v>
      </c>
      <c r="L50563" s="1" t="s">
        <v>16</v>
      </c>
      <c r="M50563" t="b">
        <v>1</v>
      </c>
    </row>
    <row r="50564" spans="1:13" x14ac:dyDescent="0.25">
      <c r="A50564">
        <v>1922210</v>
      </c>
      <c r="B50564" s="1" t="s">
        <v>50953</v>
      </c>
      <c r="C50564" s="2">
        <v>44660</v>
      </c>
      <c r="D50564" t="b">
        <v>1</v>
      </c>
      <c r="E50564" t="b">
        <v>0</v>
      </c>
      <c r="F50564" t="b">
        <v>0</v>
      </c>
      <c r="G50564" s="1" t="s">
        <v>18</v>
      </c>
      <c r="H50564">
        <v>90</v>
      </c>
      <c r="I50564">
        <v>10</v>
      </c>
      <c r="J50564" s="1" t="s">
        <v>956</v>
      </c>
      <c r="K50564" s="1" t="s">
        <v>52</v>
      </c>
      <c r="L50564" s="1" t="s">
        <v>217</v>
      </c>
      <c r="M50564" t="b">
        <v>1</v>
      </c>
    </row>
    <row r="50565" spans="1:13" x14ac:dyDescent="0.25">
      <c r="A50565">
        <v>727730</v>
      </c>
      <c r="B50565" s="1" t="s">
        <v>50954</v>
      </c>
      <c r="C50565" s="2">
        <v>43033</v>
      </c>
      <c r="D50565" t="b">
        <v>1</v>
      </c>
      <c r="E50565" t="b">
        <v>1</v>
      </c>
      <c r="F50565" t="b">
        <v>1</v>
      </c>
      <c r="G50565" s="1" t="s">
        <v>14</v>
      </c>
      <c r="H50565">
        <v>89</v>
      </c>
      <c r="I50565">
        <v>337</v>
      </c>
      <c r="J50565" s="1" t="s">
        <v>16</v>
      </c>
      <c r="K50565" s="1" t="s">
        <v>16</v>
      </c>
      <c r="L50565" s="1" t="s">
        <v>16</v>
      </c>
      <c r="M50565" t="b">
        <v>1</v>
      </c>
    </row>
    <row r="50566" spans="1:13" x14ac:dyDescent="0.25">
      <c r="A50566">
        <v>1131660</v>
      </c>
      <c r="B50566" s="1" t="s">
        <v>50955</v>
      </c>
      <c r="C50566" s="2">
        <v>43697</v>
      </c>
      <c r="D50566" t="b">
        <v>1</v>
      </c>
      <c r="E50566" t="b">
        <v>0</v>
      </c>
      <c r="F50566" t="b">
        <v>0</v>
      </c>
      <c r="G50566" s="1" t="s">
        <v>23</v>
      </c>
      <c r="H50566">
        <v>60</v>
      </c>
      <c r="I50566">
        <v>10</v>
      </c>
      <c r="J50566" s="1" t="s">
        <v>16</v>
      </c>
      <c r="K50566" s="1" t="s">
        <v>16</v>
      </c>
      <c r="L50566" s="1" t="s">
        <v>16</v>
      </c>
      <c r="M50566" t="b">
        <v>1</v>
      </c>
    </row>
    <row r="50567" spans="1:13" x14ac:dyDescent="0.25">
      <c r="A50567">
        <v>1590360</v>
      </c>
      <c r="B50567" s="1" t="s">
        <v>50956</v>
      </c>
      <c r="C50567" s="2">
        <v>44300</v>
      </c>
      <c r="D50567" t="b">
        <v>1</v>
      </c>
      <c r="E50567" t="b">
        <v>1</v>
      </c>
      <c r="F50567" t="b">
        <v>1</v>
      </c>
      <c r="G50567" s="1" t="s">
        <v>14</v>
      </c>
      <c r="H50567">
        <v>80</v>
      </c>
      <c r="I50567">
        <v>1227</v>
      </c>
      <c r="J50567" s="1" t="s">
        <v>16</v>
      </c>
      <c r="K50567" s="1" t="s">
        <v>16</v>
      </c>
      <c r="L50567" s="1" t="s">
        <v>16</v>
      </c>
      <c r="M50567" t="b">
        <v>1</v>
      </c>
    </row>
    <row r="50568" spans="1:13" x14ac:dyDescent="0.25">
      <c r="A50568">
        <v>1862180</v>
      </c>
      <c r="B50568" s="1" t="s">
        <v>50957</v>
      </c>
      <c r="C50568" s="2">
        <v>44613</v>
      </c>
      <c r="D50568" t="b">
        <v>1</v>
      </c>
      <c r="E50568" t="b">
        <v>0</v>
      </c>
      <c r="F50568" t="b">
        <v>0</v>
      </c>
      <c r="G50568" s="1" t="s">
        <v>23</v>
      </c>
      <c r="H50568">
        <v>60</v>
      </c>
      <c r="I50568">
        <v>10</v>
      </c>
      <c r="J50568" s="1" t="s">
        <v>16</v>
      </c>
      <c r="K50568" s="1" t="s">
        <v>16</v>
      </c>
      <c r="L50568" s="1" t="s">
        <v>16</v>
      </c>
      <c r="M50568" t="b">
        <v>1</v>
      </c>
    </row>
    <row r="50569" spans="1:13" x14ac:dyDescent="0.25">
      <c r="A50569">
        <v>2060550</v>
      </c>
      <c r="B50569" s="1" t="s">
        <v>50958</v>
      </c>
      <c r="C50569" s="2">
        <v>44750</v>
      </c>
      <c r="D50569" t="b">
        <v>1</v>
      </c>
      <c r="E50569" t="b">
        <v>0</v>
      </c>
      <c r="F50569" t="b">
        <v>0</v>
      </c>
      <c r="G50569" s="1" t="s">
        <v>14</v>
      </c>
      <c r="H50569">
        <v>96</v>
      </c>
      <c r="I50569">
        <v>65</v>
      </c>
      <c r="J50569" s="1" t="s">
        <v>16</v>
      </c>
      <c r="K50569" s="1" t="s">
        <v>16</v>
      </c>
      <c r="L50569" s="1" t="s">
        <v>16</v>
      </c>
      <c r="M50569" t="b">
        <v>1</v>
      </c>
    </row>
    <row r="50570" spans="1:13" x14ac:dyDescent="0.25">
      <c r="A50570">
        <v>2353910</v>
      </c>
      <c r="B50570" s="1" t="s">
        <v>50959</v>
      </c>
      <c r="C50570" s="2">
        <v>45033</v>
      </c>
      <c r="D50570" t="b">
        <v>1</v>
      </c>
      <c r="E50570" t="b">
        <v>0</v>
      </c>
      <c r="F50570" t="b">
        <v>0</v>
      </c>
      <c r="G50570" s="1" t="s">
        <v>14</v>
      </c>
      <c r="H50570">
        <v>96</v>
      </c>
      <c r="I50570">
        <v>90</v>
      </c>
      <c r="J50570" s="1" t="s">
        <v>16</v>
      </c>
      <c r="K50570" s="1" t="s">
        <v>16</v>
      </c>
      <c r="L50570" s="1" t="s">
        <v>16</v>
      </c>
      <c r="M50570" t="b">
        <v>1</v>
      </c>
    </row>
    <row r="50571" spans="1:13" x14ac:dyDescent="0.25">
      <c r="A50571">
        <v>866150</v>
      </c>
      <c r="B50571" s="1" t="s">
        <v>50960</v>
      </c>
      <c r="C50571" s="2">
        <v>43257</v>
      </c>
      <c r="D50571" t="b">
        <v>1</v>
      </c>
      <c r="E50571" t="b">
        <v>0</v>
      </c>
      <c r="F50571" t="b">
        <v>0</v>
      </c>
      <c r="G50571" s="1" t="s">
        <v>23</v>
      </c>
      <c r="H50571">
        <v>50</v>
      </c>
      <c r="I50571">
        <v>10</v>
      </c>
      <c r="J50571" s="1" t="s">
        <v>3644</v>
      </c>
      <c r="K50571" s="1" t="s">
        <v>98</v>
      </c>
      <c r="L50571" s="1" t="s">
        <v>600</v>
      </c>
      <c r="M50571" t="b">
        <v>1</v>
      </c>
    </row>
    <row r="50572" spans="1:13" x14ac:dyDescent="0.25">
      <c r="A50572">
        <v>339110</v>
      </c>
      <c r="B50572" s="1" t="s">
        <v>50961</v>
      </c>
      <c r="C50572" s="2">
        <v>42523</v>
      </c>
      <c r="D50572" t="b">
        <v>1</v>
      </c>
      <c r="E50572" t="b">
        <v>1</v>
      </c>
      <c r="F50572" t="b">
        <v>0</v>
      </c>
      <c r="G50572" s="1" t="s">
        <v>23</v>
      </c>
      <c r="H50572">
        <v>40</v>
      </c>
      <c r="I50572">
        <v>10</v>
      </c>
      <c r="J50572" s="1" t="s">
        <v>216</v>
      </c>
      <c r="K50572" s="1" t="s">
        <v>19</v>
      </c>
      <c r="L50572" s="1" t="s">
        <v>477</v>
      </c>
      <c r="M50572" t="b">
        <v>1</v>
      </c>
    </row>
    <row r="50573" spans="1:13" x14ac:dyDescent="0.25">
      <c r="A50573">
        <v>1831790</v>
      </c>
      <c r="B50573" s="1" t="s">
        <v>50962</v>
      </c>
      <c r="C50573" s="2">
        <v>44578</v>
      </c>
      <c r="D50573" t="b">
        <v>1</v>
      </c>
      <c r="E50573" t="b">
        <v>0</v>
      </c>
      <c r="F50573" t="b">
        <v>0</v>
      </c>
      <c r="G50573" s="1" t="s">
        <v>23</v>
      </c>
      <c r="H50573">
        <v>60</v>
      </c>
      <c r="I50573">
        <v>10</v>
      </c>
      <c r="J50573" s="1" t="s">
        <v>52</v>
      </c>
      <c r="K50573" s="1" t="s">
        <v>52</v>
      </c>
      <c r="L50573" s="1" t="s">
        <v>16</v>
      </c>
      <c r="M50573" t="b">
        <v>1</v>
      </c>
    </row>
    <row r="50574" spans="1:13" x14ac:dyDescent="0.25">
      <c r="A50574">
        <v>2386850</v>
      </c>
      <c r="B50574" s="1" t="s">
        <v>50963</v>
      </c>
      <c r="C50574" s="2">
        <v>45100</v>
      </c>
      <c r="D50574" t="b">
        <v>1</v>
      </c>
      <c r="E50574" t="b">
        <v>1</v>
      </c>
      <c r="F50574" t="b">
        <v>0</v>
      </c>
      <c r="G50574" s="1" t="s">
        <v>18</v>
      </c>
      <c r="H50574">
        <v>95</v>
      </c>
      <c r="I50574">
        <v>24</v>
      </c>
      <c r="J50574" s="1" t="s">
        <v>16</v>
      </c>
      <c r="K50574" s="1" t="s">
        <v>16</v>
      </c>
      <c r="L50574" s="1" t="s">
        <v>16</v>
      </c>
      <c r="M50574" t="b">
        <v>1</v>
      </c>
    </row>
    <row r="50575" spans="1:13" x14ac:dyDescent="0.25">
      <c r="A50575">
        <v>1048300</v>
      </c>
      <c r="B50575" s="1" t="s">
        <v>50964</v>
      </c>
      <c r="C50575" s="2">
        <v>43583</v>
      </c>
      <c r="D50575" t="b">
        <v>1</v>
      </c>
      <c r="E50575" t="b">
        <v>0</v>
      </c>
      <c r="F50575" t="b">
        <v>0</v>
      </c>
      <c r="G50575" s="1" t="s">
        <v>18</v>
      </c>
      <c r="H50575">
        <v>90</v>
      </c>
      <c r="I50575">
        <v>10</v>
      </c>
      <c r="J50575" s="1" t="s">
        <v>15</v>
      </c>
      <c r="K50575" s="1" t="s">
        <v>15</v>
      </c>
      <c r="L50575" s="1" t="s">
        <v>16</v>
      </c>
      <c r="M50575" t="b">
        <v>1</v>
      </c>
    </row>
    <row r="50576" spans="1:13" x14ac:dyDescent="0.25">
      <c r="A50576">
        <v>1540330</v>
      </c>
      <c r="B50576" s="1" t="s">
        <v>50965</v>
      </c>
      <c r="C50576" s="2">
        <v>44543</v>
      </c>
      <c r="D50576" t="b">
        <v>1</v>
      </c>
      <c r="E50576" t="b">
        <v>1</v>
      </c>
      <c r="F50576" t="b">
        <v>1</v>
      </c>
      <c r="G50576" s="1" t="s">
        <v>18</v>
      </c>
      <c r="H50576">
        <v>100</v>
      </c>
      <c r="I50576">
        <v>10</v>
      </c>
      <c r="J50576" s="1" t="s">
        <v>20548</v>
      </c>
      <c r="K50576" s="1" t="s">
        <v>19</v>
      </c>
      <c r="L50576" s="1" t="s">
        <v>275</v>
      </c>
      <c r="M50576" t="b">
        <v>1</v>
      </c>
    </row>
    <row r="50577" spans="1:13" x14ac:dyDescent="0.25">
      <c r="A50577">
        <v>2252141</v>
      </c>
      <c r="B50577" s="1" t="s">
        <v>50966</v>
      </c>
      <c r="C50577" s="2">
        <v>45034</v>
      </c>
      <c r="D50577" t="b">
        <v>1</v>
      </c>
      <c r="E50577" t="b">
        <v>0</v>
      </c>
      <c r="F50577" t="b">
        <v>0</v>
      </c>
      <c r="G50577" s="1" t="s">
        <v>1460</v>
      </c>
      <c r="H50577">
        <v>28</v>
      </c>
      <c r="I50577">
        <v>14</v>
      </c>
      <c r="J50577" s="1" t="s">
        <v>91</v>
      </c>
      <c r="K50577" s="1" t="s">
        <v>91</v>
      </c>
      <c r="L50577" s="1" t="s">
        <v>16</v>
      </c>
      <c r="M50577" t="b">
        <v>1</v>
      </c>
    </row>
    <row r="50578" spans="1:13" x14ac:dyDescent="0.25">
      <c r="A50578">
        <v>2284510</v>
      </c>
      <c r="B50578" s="1" t="s">
        <v>50967</v>
      </c>
      <c r="C50578" s="2">
        <v>45048</v>
      </c>
      <c r="D50578" t="b">
        <v>1</v>
      </c>
      <c r="E50578" t="b">
        <v>0</v>
      </c>
      <c r="F50578" t="b">
        <v>0</v>
      </c>
      <c r="G50578" s="1" t="s">
        <v>18</v>
      </c>
      <c r="H50578">
        <v>90</v>
      </c>
      <c r="I50578">
        <v>10</v>
      </c>
      <c r="J50578" s="1" t="s">
        <v>16</v>
      </c>
      <c r="K50578" s="1" t="s">
        <v>16</v>
      </c>
      <c r="L50578" s="1" t="s">
        <v>16</v>
      </c>
      <c r="M50578" t="b">
        <v>1</v>
      </c>
    </row>
    <row r="50579" spans="1:13" x14ac:dyDescent="0.25">
      <c r="A50579">
        <v>1041210</v>
      </c>
      <c r="B50579" s="1" t="s">
        <v>50968</v>
      </c>
      <c r="C50579" s="2">
        <v>43875</v>
      </c>
      <c r="D50579" t="b">
        <v>1</v>
      </c>
      <c r="E50579" t="b">
        <v>1</v>
      </c>
      <c r="F50579" t="b">
        <v>0</v>
      </c>
      <c r="G50579" s="1" t="s">
        <v>14</v>
      </c>
      <c r="H50579">
        <v>93</v>
      </c>
      <c r="I50579">
        <v>186</v>
      </c>
      <c r="J50579" s="1" t="s">
        <v>16</v>
      </c>
      <c r="K50579" s="1" t="s">
        <v>16</v>
      </c>
      <c r="L50579" s="1" t="s">
        <v>16</v>
      </c>
      <c r="M50579" t="b">
        <v>1</v>
      </c>
    </row>
    <row r="50580" spans="1:13" x14ac:dyDescent="0.25">
      <c r="A50580">
        <v>1495940</v>
      </c>
      <c r="B50580" s="1" t="s">
        <v>50969</v>
      </c>
      <c r="C50580" s="2">
        <v>45076</v>
      </c>
      <c r="D50580" t="b">
        <v>1</v>
      </c>
      <c r="E50580" t="b">
        <v>1</v>
      </c>
      <c r="F50580" t="b">
        <v>0</v>
      </c>
      <c r="G50580" s="1" t="s">
        <v>14</v>
      </c>
      <c r="H50580">
        <v>98</v>
      </c>
      <c r="I50580">
        <v>71</v>
      </c>
      <c r="J50580" s="1" t="s">
        <v>16</v>
      </c>
      <c r="K50580" s="1" t="s">
        <v>16</v>
      </c>
      <c r="L50580" s="1" t="s">
        <v>16</v>
      </c>
      <c r="M50580" t="b">
        <v>1</v>
      </c>
    </row>
    <row r="50581" spans="1:13" x14ac:dyDescent="0.25">
      <c r="A50581">
        <v>1708860</v>
      </c>
      <c r="B50581" s="1" t="s">
        <v>50970</v>
      </c>
      <c r="C50581" s="2">
        <v>44426</v>
      </c>
      <c r="D50581" t="b">
        <v>1</v>
      </c>
      <c r="E50581" t="b">
        <v>0</v>
      </c>
      <c r="F50581" t="b">
        <v>0</v>
      </c>
      <c r="G50581" s="1" t="s">
        <v>18</v>
      </c>
      <c r="H50581">
        <v>90</v>
      </c>
      <c r="I50581">
        <v>10</v>
      </c>
      <c r="J50581" s="1" t="s">
        <v>15</v>
      </c>
      <c r="K50581" s="1" t="s">
        <v>37</v>
      </c>
      <c r="L50581" s="1" t="s">
        <v>161</v>
      </c>
      <c r="M50581" t="b">
        <v>1</v>
      </c>
    </row>
    <row r="50582" spans="1:13" x14ac:dyDescent="0.25">
      <c r="A50582">
        <v>1918260</v>
      </c>
      <c r="B50582" s="1" t="s">
        <v>50971</v>
      </c>
      <c r="C50582" s="2">
        <v>44628</v>
      </c>
      <c r="D50582" t="b">
        <v>1</v>
      </c>
      <c r="E50582" t="b">
        <v>1</v>
      </c>
      <c r="F50582" t="b">
        <v>1</v>
      </c>
      <c r="G50582" s="1" t="s">
        <v>23</v>
      </c>
      <c r="H50582">
        <v>60</v>
      </c>
      <c r="I50582">
        <v>10</v>
      </c>
      <c r="J50582" s="1" t="s">
        <v>16</v>
      </c>
      <c r="K50582" s="1" t="s">
        <v>16</v>
      </c>
      <c r="L50582" s="1" t="s">
        <v>16</v>
      </c>
      <c r="M50582" t="b">
        <v>1</v>
      </c>
    </row>
    <row r="50583" spans="1:13" x14ac:dyDescent="0.25">
      <c r="A50583">
        <v>1872851</v>
      </c>
      <c r="B50583" s="1" t="s">
        <v>50972</v>
      </c>
      <c r="C50583" s="2">
        <v>44798</v>
      </c>
      <c r="D50583" t="b">
        <v>1</v>
      </c>
      <c r="E50583" t="b">
        <v>0</v>
      </c>
      <c r="F50583" t="b">
        <v>0</v>
      </c>
      <c r="G50583" s="1" t="s">
        <v>29</v>
      </c>
      <c r="H50583">
        <v>76</v>
      </c>
      <c r="I50583">
        <v>13</v>
      </c>
      <c r="J50583" s="1" t="s">
        <v>16</v>
      </c>
      <c r="K50583" s="1" t="s">
        <v>16</v>
      </c>
      <c r="L50583" s="1" t="s">
        <v>16</v>
      </c>
      <c r="M50583" t="b">
        <v>1</v>
      </c>
    </row>
    <row r="50584" spans="1:13" x14ac:dyDescent="0.25">
      <c r="A50584">
        <v>1986470</v>
      </c>
      <c r="B50584" s="1" t="s">
        <v>50973</v>
      </c>
      <c r="C50584" s="2">
        <v>44910</v>
      </c>
      <c r="D50584" t="b">
        <v>1</v>
      </c>
      <c r="E50584" t="b">
        <v>0</v>
      </c>
      <c r="F50584" t="b">
        <v>0</v>
      </c>
      <c r="G50584" s="1" t="s">
        <v>18</v>
      </c>
      <c r="H50584">
        <v>100</v>
      </c>
      <c r="I50584">
        <v>10</v>
      </c>
      <c r="J50584" s="1" t="s">
        <v>16</v>
      </c>
      <c r="K50584" s="1" t="s">
        <v>16</v>
      </c>
      <c r="L50584" s="1" t="s">
        <v>16</v>
      </c>
      <c r="M50584" t="b">
        <v>1</v>
      </c>
    </row>
    <row r="50585" spans="1:13" x14ac:dyDescent="0.25">
      <c r="A50585">
        <v>2183010</v>
      </c>
      <c r="B50585" s="1" t="s">
        <v>50974</v>
      </c>
      <c r="C50585" s="2">
        <v>44883</v>
      </c>
      <c r="D50585" t="b">
        <v>1</v>
      </c>
      <c r="E50585" t="b">
        <v>1</v>
      </c>
      <c r="F50585" t="b">
        <v>0</v>
      </c>
      <c r="G50585" s="1" t="s">
        <v>14</v>
      </c>
      <c r="H50585">
        <v>98</v>
      </c>
      <c r="I50585">
        <v>80</v>
      </c>
      <c r="J50585" s="1" t="s">
        <v>16</v>
      </c>
      <c r="K50585" s="1" t="s">
        <v>16</v>
      </c>
      <c r="L50585" s="1" t="s">
        <v>16</v>
      </c>
      <c r="M50585" t="b">
        <v>1</v>
      </c>
    </row>
    <row r="50586" spans="1:13" x14ac:dyDescent="0.25">
      <c r="A50586">
        <v>2234020</v>
      </c>
      <c r="B50586" s="1" t="s">
        <v>50975</v>
      </c>
      <c r="C50586" s="2">
        <v>45058</v>
      </c>
      <c r="D50586" t="b">
        <v>1</v>
      </c>
      <c r="E50586" t="b">
        <v>0</v>
      </c>
      <c r="F50586" t="b">
        <v>0</v>
      </c>
      <c r="G50586" s="1" t="s">
        <v>23</v>
      </c>
      <c r="H50586">
        <v>69</v>
      </c>
      <c r="I50586">
        <v>124</v>
      </c>
      <c r="J50586" s="1" t="s">
        <v>16</v>
      </c>
      <c r="K50586" s="1" t="s">
        <v>16</v>
      </c>
      <c r="L50586" s="1" t="s">
        <v>16</v>
      </c>
      <c r="M50586" t="b">
        <v>1</v>
      </c>
    </row>
    <row r="50587" spans="1:13" x14ac:dyDescent="0.25">
      <c r="A50587">
        <v>2239320</v>
      </c>
      <c r="B50587" s="1" t="s">
        <v>37633</v>
      </c>
      <c r="C50587" s="2">
        <v>44917</v>
      </c>
      <c r="D50587" t="b">
        <v>1</v>
      </c>
      <c r="E50587" t="b">
        <v>0</v>
      </c>
      <c r="F50587" t="b">
        <v>0</v>
      </c>
      <c r="G50587" s="1" t="s">
        <v>23</v>
      </c>
      <c r="H50587">
        <v>40</v>
      </c>
      <c r="I50587">
        <v>10</v>
      </c>
      <c r="J50587" s="1" t="s">
        <v>16</v>
      </c>
      <c r="K50587" s="1" t="s">
        <v>16</v>
      </c>
      <c r="L50587" s="1" t="s">
        <v>16</v>
      </c>
      <c r="M50587" t="b">
        <v>1</v>
      </c>
    </row>
    <row r="50588" spans="1:13" x14ac:dyDescent="0.25">
      <c r="A50588">
        <v>1919350</v>
      </c>
      <c r="B50588" s="1" t="s">
        <v>50976</v>
      </c>
      <c r="C50588" s="2">
        <v>45040</v>
      </c>
      <c r="D50588" t="b">
        <v>1</v>
      </c>
      <c r="E50588" t="b">
        <v>0</v>
      </c>
      <c r="F50588" t="b">
        <v>0</v>
      </c>
      <c r="G50588" s="1" t="s">
        <v>18</v>
      </c>
      <c r="H50588">
        <v>97</v>
      </c>
      <c r="I50588">
        <v>49</v>
      </c>
      <c r="J50588" s="1" t="s">
        <v>16</v>
      </c>
      <c r="K50588" s="1" t="s">
        <v>16</v>
      </c>
      <c r="L50588" s="1" t="s">
        <v>16</v>
      </c>
      <c r="M50588" t="b">
        <v>1</v>
      </c>
    </row>
    <row r="50589" spans="1:13" x14ac:dyDescent="0.25">
      <c r="A50589">
        <v>1937840</v>
      </c>
      <c r="B50589" s="1" t="s">
        <v>50977</v>
      </c>
      <c r="C50589" s="2">
        <v>44649</v>
      </c>
      <c r="D50589" t="b">
        <v>1</v>
      </c>
      <c r="E50589" t="b">
        <v>0</v>
      </c>
      <c r="F50589" t="b">
        <v>0</v>
      </c>
      <c r="G50589" s="1" t="s">
        <v>14</v>
      </c>
      <c r="H50589">
        <v>86</v>
      </c>
      <c r="I50589">
        <v>141</v>
      </c>
      <c r="J50589" s="1" t="s">
        <v>16</v>
      </c>
      <c r="K50589" s="1" t="s">
        <v>16</v>
      </c>
      <c r="L50589" s="1" t="s">
        <v>16</v>
      </c>
      <c r="M50589" t="b">
        <v>1</v>
      </c>
    </row>
    <row r="50590" spans="1:13" x14ac:dyDescent="0.25">
      <c r="A50590">
        <v>2238240</v>
      </c>
      <c r="B50590" s="1" t="s">
        <v>50978</v>
      </c>
      <c r="C50590" s="2">
        <v>44918</v>
      </c>
      <c r="D50590" t="b">
        <v>1</v>
      </c>
      <c r="E50590" t="b">
        <v>0</v>
      </c>
      <c r="F50590" t="b">
        <v>0</v>
      </c>
      <c r="G50590" s="1" t="s">
        <v>1102</v>
      </c>
      <c r="H50590">
        <v>18</v>
      </c>
      <c r="I50590">
        <v>11</v>
      </c>
      <c r="J50590" s="1" t="s">
        <v>52</v>
      </c>
      <c r="K50590" s="1" t="s">
        <v>52</v>
      </c>
      <c r="L50590" s="1" t="s">
        <v>16</v>
      </c>
      <c r="M50590" t="b">
        <v>1</v>
      </c>
    </row>
    <row r="50591" spans="1:13" x14ac:dyDescent="0.25">
      <c r="A50591">
        <v>2317910</v>
      </c>
      <c r="B50591" s="1" t="s">
        <v>50979</v>
      </c>
      <c r="C50591" s="2">
        <v>45063</v>
      </c>
      <c r="D50591" t="b">
        <v>1</v>
      </c>
      <c r="E50591" t="b">
        <v>0</v>
      </c>
      <c r="F50591" t="b">
        <v>0</v>
      </c>
      <c r="G50591" s="1" t="s">
        <v>29</v>
      </c>
      <c r="H50591">
        <v>71</v>
      </c>
      <c r="I50591">
        <v>142</v>
      </c>
      <c r="J50591" s="1" t="s">
        <v>16</v>
      </c>
      <c r="K50591" s="1" t="s">
        <v>16</v>
      </c>
      <c r="L50591" s="1" t="s">
        <v>16</v>
      </c>
      <c r="M50591" t="b">
        <v>1</v>
      </c>
    </row>
    <row r="50592" spans="1:13" x14ac:dyDescent="0.25">
      <c r="A50592">
        <v>2357640</v>
      </c>
      <c r="B50592" s="1" t="s">
        <v>50980</v>
      </c>
      <c r="C50592" s="2">
        <v>45108</v>
      </c>
      <c r="D50592" t="b">
        <v>0</v>
      </c>
      <c r="E50592" t="b">
        <v>0</v>
      </c>
      <c r="F50592" t="b">
        <v>0</v>
      </c>
      <c r="G50592" s="1" t="s">
        <v>18</v>
      </c>
      <c r="H50592">
        <v>100</v>
      </c>
      <c r="I50592">
        <v>18</v>
      </c>
      <c r="J50592" s="1" t="s">
        <v>16</v>
      </c>
      <c r="K50592" s="1" t="s">
        <v>16</v>
      </c>
      <c r="L50592" s="1" t="s">
        <v>16</v>
      </c>
      <c r="M50592" t="b">
        <v>1</v>
      </c>
    </row>
    <row r="50593" spans="1:13" x14ac:dyDescent="0.25">
      <c r="A50593">
        <v>741320</v>
      </c>
      <c r="B50593" s="1" t="s">
        <v>50981</v>
      </c>
      <c r="C50593" s="2">
        <v>43034</v>
      </c>
      <c r="D50593" t="b">
        <v>1</v>
      </c>
      <c r="E50593" t="b">
        <v>0</v>
      </c>
      <c r="F50593" t="b">
        <v>0</v>
      </c>
      <c r="G50593" s="1" t="s">
        <v>23</v>
      </c>
      <c r="H50593">
        <v>52</v>
      </c>
      <c r="I50593">
        <v>65</v>
      </c>
      <c r="J50593" s="1" t="s">
        <v>16</v>
      </c>
      <c r="K50593" s="1" t="s">
        <v>16</v>
      </c>
      <c r="L50593" s="1" t="s">
        <v>16</v>
      </c>
      <c r="M50593" t="b">
        <v>1</v>
      </c>
    </row>
    <row r="50594" spans="1:13" x14ac:dyDescent="0.25">
      <c r="A50594">
        <v>2431310</v>
      </c>
      <c r="B50594" s="1" t="s">
        <v>50982</v>
      </c>
      <c r="C50594" s="2">
        <v>45093</v>
      </c>
      <c r="D50594" t="b">
        <v>1</v>
      </c>
      <c r="E50594" t="b">
        <v>0</v>
      </c>
      <c r="F50594" t="b">
        <v>0</v>
      </c>
      <c r="G50594" s="1" t="s">
        <v>29</v>
      </c>
      <c r="H50594">
        <v>74</v>
      </c>
      <c r="I50594">
        <v>58</v>
      </c>
      <c r="J50594" s="1" t="s">
        <v>16</v>
      </c>
      <c r="K50594" s="1" t="s">
        <v>16</v>
      </c>
      <c r="L50594" s="1" t="s">
        <v>16</v>
      </c>
      <c r="M50594" t="b">
        <v>1</v>
      </c>
    </row>
    <row r="50595" spans="1:13" x14ac:dyDescent="0.25">
      <c r="A50595">
        <v>1787050</v>
      </c>
      <c r="B50595" s="1" t="s">
        <v>50983</v>
      </c>
      <c r="C50595" s="2">
        <v>44497</v>
      </c>
      <c r="D50595" t="b">
        <v>1</v>
      </c>
      <c r="E50595" t="b">
        <v>0</v>
      </c>
      <c r="F50595" t="b">
        <v>0</v>
      </c>
      <c r="G50595" s="1" t="s">
        <v>23</v>
      </c>
      <c r="H50595">
        <v>60</v>
      </c>
      <c r="I50595">
        <v>10</v>
      </c>
      <c r="J50595" s="1" t="s">
        <v>27</v>
      </c>
      <c r="K50595" s="1" t="s">
        <v>27</v>
      </c>
      <c r="L50595" s="1" t="s">
        <v>16</v>
      </c>
      <c r="M50595" t="b">
        <v>1</v>
      </c>
    </row>
    <row r="50596" spans="1:13" x14ac:dyDescent="0.25">
      <c r="A50596">
        <v>1953560</v>
      </c>
      <c r="B50596" s="1" t="s">
        <v>50984</v>
      </c>
      <c r="C50596" s="2">
        <v>44704</v>
      </c>
      <c r="D50596" t="b">
        <v>1</v>
      </c>
      <c r="E50596" t="b">
        <v>0</v>
      </c>
      <c r="F50596" t="b">
        <v>0</v>
      </c>
      <c r="G50596" s="1" t="s">
        <v>23</v>
      </c>
      <c r="H50596">
        <v>66</v>
      </c>
      <c r="I50596">
        <v>87</v>
      </c>
      <c r="J50596" s="1" t="s">
        <v>16</v>
      </c>
      <c r="K50596" s="1" t="s">
        <v>16</v>
      </c>
      <c r="L50596" s="1" t="s">
        <v>16</v>
      </c>
      <c r="M50596" t="b">
        <v>1</v>
      </c>
    </row>
    <row r="50597" spans="1:13" x14ac:dyDescent="0.25">
      <c r="A50597">
        <v>2299730</v>
      </c>
      <c r="B50597" s="1" t="s">
        <v>50985</v>
      </c>
      <c r="C50597" s="2">
        <v>45044</v>
      </c>
      <c r="D50597" t="b">
        <v>1</v>
      </c>
      <c r="E50597" t="b">
        <v>0</v>
      </c>
      <c r="F50597" t="b">
        <v>1</v>
      </c>
      <c r="G50597" s="1" t="s">
        <v>18</v>
      </c>
      <c r="H50597">
        <v>80</v>
      </c>
      <c r="I50597">
        <v>15</v>
      </c>
      <c r="J50597" s="1" t="s">
        <v>16</v>
      </c>
      <c r="K50597" s="1" t="s">
        <v>16</v>
      </c>
      <c r="L50597" s="1" t="s">
        <v>16</v>
      </c>
      <c r="M50597" t="b">
        <v>1</v>
      </c>
    </row>
    <row r="50598" spans="1:13" x14ac:dyDescent="0.25">
      <c r="A50598">
        <v>2334990</v>
      </c>
      <c r="B50598" s="1" t="s">
        <v>50986</v>
      </c>
      <c r="C50598" s="2">
        <v>45047</v>
      </c>
      <c r="D50598" t="b">
        <v>1</v>
      </c>
      <c r="E50598" t="b">
        <v>1</v>
      </c>
      <c r="F50598" t="b">
        <v>0</v>
      </c>
      <c r="G50598" s="1" t="s">
        <v>18</v>
      </c>
      <c r="H50598">
        <v>84</v>
      </c>
      <c r="I50598">
        <v>46</v>
      </c>
      <c r="J50598" s="1" t="s">
        <v>16</v>
      </c>
      <c r="K50598" s="1" t="s">
        <v>16</v>
      </c>
      <c r="L50598" s="1" t="s">
        <v>16</v>
      </c>
      <c r="M50598" t="b">
        <v>1</v>
      </c>
    </row>
    <row r="50599" spans="1:13" x14ac:dyDescent="0.25">
      <c r="A50599">
        <v>2340910</v>
      </c>
      <c r="B50599" s="1" t="s">
        <v>50987</v>
      </c>
      <c r="C50599" s="2">
        <v>45015</v>
      </c>
      <c r="D50599" t="b">
        <v>1</v>
      </c>
      <c r="E50599" t="b">
        <v>1</v>
      </c>
      <c r="F50599" t="b">
        <v>0</v>
      </c>
      <c r="G50599" s="1" t="s">
        <v>18</v>
      </c>
      <c r="H50599">
        <v>80</v>
      </c>
      <c r="I50599">
        <v>15</v>
      </c>
      <c r="J50599" s="1" t="s">
        <v>16</v>
      </c>
      <c r="K50599" s="1" t="s">
        <v>16</v>
      </c>
      <c r="L50599" s="1" t="s">
        <v>16</v>
      </c>
      <c r="M50599" t="b">
        <v>1</v>
      </c>
    </row>
    <row r="50600" spans="1:13" x14ac:dyDescent="0.25">
      <c r="A50600">
        <v>944750</v>
      </c>
      <c r="B50600" s="1" t="s">
        <v>50988</v>
      </c>
      <c r="C50600" s="2">
        <v>44519</v>
      </c>
      <c r="D50600" t="b">
        <v>1</v>
      </c>
      <c r="E50600" t="b">
        <v>1</v>
      </c>
      <c r="F50600" t="b">
        <v>1</v>
      </c>
      <c r="G50600" s="1" t="s">
        <v>29</v>
      </c>
      <c r="H50600">
        <v>71</v>
      </c>
      <c r="I50600">
        <v>14</v>
      </c>
      <c r="J50600" s="1" t="s">
        <v>16</v>
      </c>
      <c r="K50600" s="1" t="s">
        <v>16</v>
      </c>
      <c r="L50600" s="1" t="s">
        <v>16</v>
      </c>
      <c r="M50600" t="b">
        <v>1</v>
      </c>
    </row>
    <row r="50601" spans="1:13" x14ac:dyDescent="0.25">
      <c r="A50601">
        <v>1364035</v>
      </c>
      <c r="B50601" s="1" t="s">
        <v>50989</v>
      </c>
      <c r="C50601" s="2">
        <v>44120</v>
      </c>
      <c r="D50601" t="b">
        <v>1</v>
      </c>
      <c r="E50601" t="b">
        <v>0</v>
      </c>
      <c r="F50601" t="b">
        <v>0</v>
      </c>
      <c r="G50601" s="1" t="s">
        <v>18</v>
      </c>
      <c r="H50601">
        <v>100</v>
      </c>
      <c r="I50601">
        <v>10</v>
      </c>
      <c r="J50601" s="1" t="s">
        <v>50990</v>
      </c>
      <c r="K50601" s="1" t="s">
        <v>475</v>
      </c>
      <c r="L50601" s="1" t="s">
        <v>803</v>
      </c>
      <c r="M50601" t="b">
        <v>1</v>
      </c>
    </row>
    <row r="50602" spans="1:13" x14ac:dyDescent="0.25">
      <c r="A50602">
        <v>2284230</v>
      </c>
      <c r="B50602" s="1" t="s">
        <v>50991</v>
      </c>
      <c r="C50602" s="2">
        <v>45026</v>
      </c>
      <c r="D50602" t="b">
        <v>1</v>
      </c>
      <c r="E50602" t="b">
        <v>0</v>
      </c>
      <c r="F50602" t="b">
        <v>0</v>
      </c>
      <c r="G50602" s="1" t="s">
        <v>23</v>
      </c>
      <c r="H50602">
        <v>50</v>
      </c>
      <c r="I50602">
        <v>10</v>
      </c>
      <c r="J50602" s="1" t="s">
        <v>49926</v>
      </c>
      <c r="K50602" s="1" t="s">
        <v>49926</v>
      </c>
      <c r="L50602" s="1" t="s">
        <v>16</v>
      </c>
      <c r="M50602" t="b">
        <v>1</v>
      </c>
    </row>
    <row r="50603" spans="1:13" x14ac:dyDescent="0.25">
      <c r="A50603">
        <v>2383530</v>
      </c>
      <c r="B50603" s="1" t="s">
        <v>50992</v>
      </c>
      <c r="C50603" s="2">
        <v>45044</v>
      </c>
      <c r="D50603" t="b">
        <v>1</v>
      </c>
      <c r="E50603" t="b">
        <v>0</v>
      </c>
      <c r="F50603" t="b">
        <v>0</v>
      </c>
      <c r="G50603" s="1" t="s">
        <v>18</v>
      </c>
      <c r="H50603">
        <v>88</v>
      </c>
      <c r="I50603">
        <v>18</v>
      </c>
      <c r="J50603" s="1" t="s">
        <v>16</v>
      </c>
      <c r="K50603" s="1" t="s">
        <v>16</v>
      </c>
      <c r="L50603" s="1" t="s">
        <v>16</v>
      </c>
      <c r="M50603" t="b">
        <v>1</v>
      </c>
    </row>
    <row r="50604" spans="1:13" x14ac:dyDescent="0.25">
      <c r="A50604">
        <v>2430100</v>
      </c>
      <c r="B50604" s="1" t="s">
        <v>50993</v>
      </c>
      <c r="C50604" s="2">
        <v>45078</v>
      </c>
      <c r="D50604" t="b">
        <v>1</v>
      </c>
      <c r="E50604" t="b">
        <v>0</v>
      </c>
      <c r="F50604" t="b">
        <v>0</v>
      </c>
      <c r="G50604" s="1" t="s">
        <v>18</v>
      </c>
      <c r="H50604">
        <v>90</v>
      </c>
      <c r="I50604">
        <v>41</v>
      </c>
      <c r="J50604" s="1" t="s">
        <v>16</v>
      </c>
      <c r="K50604" s="1" t="s">
        <v>16</v>
      </c>
      <c r="L50604" s="1" t="s">
        <v>16</v>
      </c>
      <c r="M50604" t="b">
        <v>1</v>
      </c>
    </row>
    <row r="50605" spans="1:13" x14ac:dyDescent="0.25">
      <c r="A50605">
        <v>858180</v>
      </c>
      <c r="B50605" s="1" t="s">
        <v>50994</v>
      </c>
      <c r="C50605" s="2">
        <v>43244</v>
      </c>
      <c r="D50605" t="b">
        <v>1</v>
      </c>
      <c r="E50605" t="b">
        <v>0</v>
      </c>
      <c r="F50605" t="b">
        <v>0</v>
      </c>
      <c r="G50605" s="1" t="s">
        <v>1460</v>
      </c>
      <c r="H50605">
        <v>30</v>
      </c>
      <c r="I50605">
        <v>10</v>
      </c>
      <c r="J50605" s="1" t="s">
        <v>98</v>
      </c>
      <c r="K50605" s="1" t="s">
        <v>98</v>
      </c>
      <c r="L50605" s="1" t="s">
        <v>16</v>
      </c>
      <c r="M50605" t="b">
        <v>1</v>
      </c>
    </row>
    <row r="50606" spans="1:13" x14ac:dyDescent="0.25">
      <c r="A50606">
        <v>2396320</v>
      </c>
      <c r="B50606" s="1" t="s">
        <v>50995</v>
      </c>
      <c r="C50606" s="2">
        <v>45055</v>
      </c>
      <c r="D50606" t="b">
        <v>1</v>
      </c>
      <c r="E50606" t="b">
        <v>0</v>
      </c>
      <c r="F50606" t="b">
        <v>0</v>
      </c>
      <c r="G50606" s="1" t="s">
        <v>18</v>
      </c>
      <c r="H50606">
        <v>90</v>
      </c>
      <c r="I50606">
        <v>10</v>
      </c>
      <c r="J50606" s="1" t="s">
        <v>16</v>
      </c>
      <c r="K50606" s="1" t="s">
        <v>16</v>
      </c>
      <c r="L50606" s="1" t="s">
        <v>16</v>
      </c>
      <c r="M50606" t="b">
        <v>1</v>
      </c>
    </row>
    <row r="50607" spans="1:13" x14ac:dyDescent="0.25">
      <c r="A50607">
        <v>2435890</v>
      </c>
      <c r="B50607" s="1" t="s">
        <v>50996</v>
      </c>
      <c r="C50607" s="2">
        <v>45099</v>
      </c>
      <c r="D50607" t="b">
        <v>1</v>
      </c>
      <c r="E50607" t="b">
        <v>0</v>
      </c>
      <c r="F50607" t="b">
        <v>0</v>
      </c>
      <c r="G50607" s="1" t="s">
        <v>18</v>
      </c>
      <c r="H50607">
        <v>88</v>
      </c>
      <c r="I50607">
        <v>26</v>
      </c>
      <c r="J50607" s="1" t="s">
        <v>16</v>
      </c>
      <c r="K50607" s="1" t="s">
        <v>16</v>
      </c>
      <c r="L50607" s="1" t="s">
        <v>16</v>
      </c>
      <c r="M50607" t="b">
        <v>1</v>
      </c>
    </row>
    <row r="50608" spans="1:13" x14ac:dyDescent="0.25">
      <c r="A50608">
        <v>1260470</v>
      </c>
      <c r="B50608" s="1" t="s">
        <v>50997</v>
      </c>
      <c r="C50608" s="2">
        <v>43944</v>
      </c>
      <c r="D50608" t="b">
        <v>1</v>
      </c>
      <c r="E50608" t="b">
        <v>0</v>
      </c>
      <c r="F50608" t="b">
        <v>0</v>
      </c>
      <c r="G50608" s="1" t="s">
        <v>29</v>
      </c>
      <c r="H50608">
        <v>73</v>
      </c>
      <c r="I50608">
        <v>19</v>
      </c>
      <c r="J50608" s="1" t="s">
        <v>16</v>
      </c>
      <c r="K50608" s="1" t="s">
        <v>16</v>
      </c>
      <c r="L50608" s="1" t="s">
        <v>16</v>
      </c>
      <c r="M50608" t="b">
        <v>1</v>
      </c>
    </row>
    <row r="50609" spans="1:13" x14ac:dyDescent="0.25">
      <c r="A50609">
        <v>2430220</v>
      </c>
      <c r="B50609" s="1" t="s">
        <v>50998</v>
      </c>
      <c r="C50609" s="2">
        <v>45100</v>
      </c>
      <c r="D50609" t="b">
        <v>1</v>
      </c>
      <c r="E50609" t="b">
        <v>0</v>
      </c>
      <c r="F50609" t="b">
        <v>0</v>
      </c>
      <c r="G50609" s="1" t="s">
        <v>18</v>
      </c>
      <c r="H50609">
        <v>84</v>
      </c>
      <c r="I50609">
        <v>25</v>
      </c>
      <c r="J50609" s="1" t="s">
        <v>16</v>
      </c>
      <c r="K50609" s="1" t="s">
        <v>16</v>
      </c>
      <c r="L50609" s="1" t="s">
        <v>16</v>
      </c>
      <c r="M50609" t="b">
        <v>1</v>
      </c>
    </row>
    <row r="50610" spans="1:13" x14ac:dyDescent="0.25">
      <c r="A50610">
        <v>1797510</v>
      </c>
      <c r="B50610" s="1" t="s">
        <v>50999</v>
      </c>
      <c r="C50610" s="2">
        <v>44770</v>
      </c>
      <c r="D50610" t="b">
        <v>1</v>
      </c>
      <c r="E50610" t="b">
        <v>0</v>
      </c>
      <c r="F50610" t="b">
        <v>0</v>
      </c>
      <c r="G50610" s="1" t="s">
        <v>23</v>
      </c>
      <c r="H50610">
        <v>63</v>
      </c>
      <c r="I50610">
        <v>11</v>
      </c>
      <c r="J50610" s="1" t="s">
        <v>310</v>
      </c>
      <c r="K50610" s="1" t="s">
        <v>30</v>
      </c>
      <c r="L50610" s="1" t="s">
        <v>161</v>
      </c>
      <c r="M50610" t="b">
        <v>1</v>
      </c>
    </row>
    <row r="50611" spans="1:13" x14ac:dyDescent="0.25">
      <c r="A50611">
        <v>2211250</v>
      </c>
      <c r="B50611" s="1" t="s">
        <v>51000</v>
      </c>
      <c r="C50611" s="2">
        <v>45044</v>
      </c>
      <c r="D50611" t="b">
        <v>1</v>
      </c>
      <c r="E50611" t="b">
        <v>1</v>
      </c>
      <c r="F50611" t="b">
        <v>0</v>
      </c>
      <c r="G50611" s="1" t="s">
        <v>18</v>
      </c>
      <c r="H50611">
        <v>94</v>
      </c>
      <c r="I50611">
        <v>19</v>
      </c>
      <c r="J50611" s="1" t="s">
        <v>16</v>
      </c>
      <c r="K50611" s="1" t="s">
        <v>16</v>
      </c>
      <c r="L50611" s="1" t="s">
        <v>16</v>
      </c>
      <c r="M50611" t="b">
        <v>1</v>
      </c>
    </row>
    <row r="50612" spans="1:13" x14ac:dyDescent="0.25">
      <c r="A50612">
        <v>2359300</v>
      </c>
      <c r="B50612" s="1" t="s">
        <v>51001</v>
      </c>
      <c r="C50612" s="2">
        <v>45042</v>
      </c>
      <c r="D50612" t="b">
        <v>1</v>
      </c>
      <c r="E50612" t="b">
        <v>0</v>
      </c>
      <c r="F50612" t="b">
        <v>0</v>
      </c>
      <c r="G50612" s="1" t="s">
        <v>18</v>
      </c>
      <c r="H50612">
        <v>92</v>
      </c>
      <c r="I50612">
        <v>13</v>
      </c>
      <c r="J50612" s="1" t="s">
        <v>16</v>
      </c>
      <c r="K50612" s="1" t="s">
        <v>16</v>
      </c>
      <c r="L50612" s="1" t="s">
        <v>16</v>
      </c>
      <c r="M50612" t="b">
        <v>1</v>
      </c>
    </row>
    <row r="50613" spans="1:13" x14ac:dyDescent="0.25">
      <c r="A50613">
        <v>2117780</v>
      </c>
      <c r="B50613" s="1" t="s">
        <v>51002</v>
      </c>
      <c r="C50613" s="2">
        <v>44805</v>
      </c>
      <c r="D50613" t="b">
        <v>1</v>
      </c>
      <c r="E50613" t="b">
        <v>1</v>
      </c>
      <c r="F50613" t="b">
        <v>0</v>
      </c>
      <c r="G50613" s="1" t="s">
        <v>1102</v>
      </c>
      <c r="H50613">
        <v>9</v>
      </c>
      <c r="I50613">
        <v>11</v>
      </c>
      <c r="J50613" s="1" t="s">
        <v>3326</v>
      </c>
      <c r="K50613" s="1" t="s">
        <v>21</v>
      </c>
      <c r="L50613" s="1" t="s">
        <v>331</v>
      </c>
      <c r="M50613" t="b">
        <v>1</v>
      </c>
    </row>
    <row r="50614" spans="1:13" x14ac:dyDescent="0.25">
      <c r="A50614">
        <v>2197700</v>
      </c>
      <c r="B50614" s="1" t="s">
        <v>51003</v>
      </c>
      <c r="C50614" s="2">
        <v>44984</v>
      </c>
      <c r="D50614" t="b">
        <v>1</v>
      </c>
      <c r="E50614" t="b">
        <v>0</v>
      </c>
      <c r="F50614" t="b">
        <v>0</v>
      </c>
      <c r="G50614" s="1" t="s">
        <v>14</v>
      </c>
      <c r="H50614">
        <v>82</v>
      </c>
      <c r="I50614">
        <v>715</v>
      </c>
      <c r="J50614" s="1" t="s">
        <v>16</v>
      </c>
      <c r="K50614" s="1" t="s">
        <v>16</v>
      </c>
      <c r="L50614" s="1" t="s">
        <v>16</v>
      </c>
      <c r="M50614" t="b">
        <v>1</v>
      </c>
    </row>
    <row r="50615" spans="1:13" x14ac:dyDescent="0.25">
      <c r="A50615">
        <v>876200</v>
      </c>
      <c r="B50615" s="1" t="s">
        <v>51004</v>
      </c>
      <c r="C50615" s="2">
        <v>43271</v>
      </c>
      <c r="D50615" t="b">
        <v>1</v>
      </c>
      <c r="E50615" t="b">
        <v>0</v>
      </c>
      <c r="F50615" t="b">
        <v>0</v>
      </c>
      <c r="G50615" s="1" t="s">
        <v>29</v>
      </c>
      <c r="H50615">
        <v>70</v>
      </c>
      <c r="I50615">
        <v>10</v>
      </c>
      <c r="J50615" s="1" t="s">
        <v>3644</v>
      </c>
      <c r="K50615" s="1" t="s">
        <v>98</v>
      </c>
      <c r="L50615" s="1" t="s">
        <v>600</v>
      </c>
      <c r="M50615" t="b">
        <v>1</v>
      </c>
    </row>
    <row r="50616" spans="1:13" x14ac:dyDescent="0.25">
      <c r="A50616">
        <v>1373080</v>
      </c>
      <c r="B50616" s="1" t="s">
        <v>51005</v>
      </c>
      <c r="C50616" s="2">
        <v>44096</v>
      </c>
      <c r="D50616" t="b">
        <v>1</v>
      </c>
      <c r="E50616" t="b">
        <v>0</v>
      </c>
      <c r="F50616" t="b">
        <v>0</v>
      </c>
      <c r="G50616" s="1" t="s">
        <v>18</v>
      </c>
      <c r="H50616">
        <v>80</v>
      </c>
      <c r="I50616">
        <v>10</v>
      </c>
      <c r="J50616" s="1" t="s">
        <v>15</v>
      </c>
      <c r="K50616" s="1" t="s">
        <v>15</v>
      </c>
      <c r="L50616" s="1" t="s">
        <v>16</v>
      </c>
      <c r="M50616" t="b">
        <v>1</v>
      </c>
    </row>
    <row r="50617" spans="1:13" x14ac:dyDescent="0.25">
      <c r="A50617">
        <v>1988750</v>
      </c>
      <c r="B50617" s="1" t="s">
        <v>51006</v>
      </c>
      <c r="C50617" s="2">
        <v>44694</v>
      </c>
      <c r="D50617" t="b">
        <v>1</v>
      </c>
      <c r="E50617" t="b">
        <v>0</v>
      </c>
      <c r="F50617" t="b">
        <v>0</v>
      </c>
      <c r="G50617" s="1" t="s">
        <v>14</v>
      </c>
      <c r="H50617">
        <v>86</v>
      </c>
      <c r="I50617">
        <v>157</v>
      </c>
      <c r="J50617" s="1" t="s">
        <v>16</v>
      </c>
      <c r="K50617" s="1" t="s">
        <v>16</v>
      </c>
      <c r="L50617" s="1" t="s">
        <v>16</v>
      </c>
      <c r="M50617" t="b">
        <v>1</v>
      </c>
    </row>
    <row r="50618" spans="1:13" x14ac:dyDescent="0.25">
      <c r="A50618">
        <v>2335720</v>
      </c>
      <c r="B50618" s="1" t="s">
        <v>51007</v>
      </c>
      <c r="C50618" s="2">
        <v>45093</v>
      </c>
      <c r="D50618" t="b">
        <v>1</v>
      </c>
      <c r="E50618" t="b">
        <v>0</v>
      </c>
      <c r="F50618" t="b">
        <v>0</v>
      </c>
      <c r="G50618" s="1" t="s">
        <v>18</v>
      </c>
      <c r="H50618">
        <v>93</v>
      </c>
      <c r="I50618">
        <v>48</v>
      </c>
      <c r="J50618" s="1" t="s">
        <v>16</v>
      </c>
      <c r="K50618" s="1" t="s">
        <v>16</v>
      </c>
      <c r="L50618" s="1" t="s">
        <v>16</v>
      </c>
      <c r="M50618" t="b">
        <v>1</v>
      </c>
    </row>
    <row r="50619" spans="1:13" x14ac:dyDescent="0.25">
      <c r="A50619">
        <v>1452910</v>
      </c>
      <c r="B50619" s="1" t="s">
        <v>51008</v>
      </c>
      <c r="C50619" s="2">
        <v>44432</v>
      </c>
      <c r="D50619" t="b">
        <v>1</v>
      </c>
      <c r="E50619" t="b">
        <v>0</v>
      </c>
      <c r="F50619" t="b">
        <v>0</v>
      </c>
      <c r="G50619" s="1" t="s">
        <v>18</v>
      </c>
      <c r="H50619">
        <v>90</v>
      </c>
      <c r="I50619">
        <v>11</v>
      </c>
      <c r="J50619" s="1" t="s">
        <v>160</v>
      </c>
      <c r="K50619" s="1" t="s">
        <v>30</v>
      </c>
      <c r="L50619" s="1" t="s">
        <v>217</v>
      </c>
      <c r="M50619" t="b">
        <v>1</v>
      </c>
    </row>
    <row r="50620" spans="1:13" x14ac:dyDescent="0.25">
      <c r="A50620">
        <v>1986820</v>
      </c>
      <c r="B50620" s="1" t="s">
        <v>51009</v>
      </c>
      <c r="C50620" s="2">
        <v>44694</v>
      </c>
      <c r="D50620" t="b">
        <v>0</v>
      </c>
      <c r="E50620" t="b">
        <v>0</v>
      </c>
      <c r="F50620" t="b">
        <v>0</v>
      </c>
      <c r="G50620" s="1" t="s">
        <v>14</v>
      </c>
      <c r="H50620">
        <v>96</v>
      </c>
      <c r="I50620">
        <v>79</v>
      </c>
      <c r="J50620" s="1" t="s">
        <v>16</v>
      </c>
      <c r="K50620" s="1" t="s">
        <v>16</v>
      </c>
      <c r="L50620" s="1" t="s">
        <v>16</v>
      </c>
      <c r="M50620" t="b">
        <v>1</v>
      </c>
    </row>
    <row r="50621" spans="1:13" x14ac:dyDescent="0.25">
      <c r="A50621">
        <v>1582600</v>
      </c>
      <c r="B50621" s="1" t="s">
        <v>51010</v>
      </c>
      <c r="C50621" s="2">
        <v>45050</v>
      </c>
      <c r="D50621" t="b">
        <v>1</v>
      </c>
      <c r="E50621" t="b">
        <v>1</v>
      </c>
      <c r="F50621" t="b">
        <v>0</v>
      </c>
      <c r="G50621" s="1" t="s">
        <v>14</v>
      </c>
      <c r="H50621">
        <v>100</v>
      </c>
      <c r="I50621">
        <v>62</v>
      </c>
      <c r="J50621" s="1" t="s">
        <v>16</v>
      </c>
      <c r="K50621" s="1" t="s">
        <v>16</v>
      </c>
      <c r="L50621" s="1" t="s">
        <v>16</v>
      </c>
      <c r="M50621" t="b">
        <v>1</v>
      </c>
    </row>
    <row r="50622" spans="1:13" x14ac:dyDescent="0.25">
      <c r="A50622">
        <v>1938990</v>
      </c>
      <c r="B50622" s="1" t="s">
        <v>51011</v>
      </c>
      <c r="C50622" s="2">
        <v>44677</v>
      </c>
      <c r="D50622" t="b">
        <v>1</v>
      </c>
      <c r="E50622" t="b">
        <v>0</v>
      </c>
      <c r="F50622" t="b">
        <v>0</v>
      </c>
      <c r="G50622" s="1" t="s">
        <v>29</v>
      </c>
      <c r="H50622">
        <v>78</v>
      </c>
      <c r="I50622">
        <v>583</v>
      </c>
      <c r="J50622" s="1" t="s">
        <v>16</v>
      </c>
      <c r="K50622" s="1" t="s">
        <v>16</v>
      </c>
      <c r="L50622" s="1" t="s">
        <v>16</v>
      </c>
      <c r="M50622" t="b">
        <v>1</v>
      </c>
    </row>
    <row r="50623" spans="1:13" x14ac:dyDescent="0.25">
      <c r="A50623">
        <v>2062120</v>
      </c>
      <c r="B50623" s="1" t="s">
        <v>51012</v>
      </c>
      <c r="C50623" s="2">
        <v>44854</v>
      </c>
      <c r="D50623" t="b">
        <v>1</v>
      </c>
      <c r="E50623" t="b">
        <v>0</v>
      </c>
      <c r="F50623" t="b">
        <v>0</v>
      </c>
      <c r="G50623" s="1" t="s">
        <v>23</v>
      </c>
      <c r="H50623">
        <v>51</v>
      </c>
      <c r="I50623">
        <v>248</v>
      </c>
      <c r="J50623" s="1" t="s">
        <v>16</v>
      </c>
      <c r="K50623" s="1" t="s">
        <v>16</v>
      </c>
      <c r="L50623" s="1" t="s">
        <v>16</v>
      </c>
      <c r="M50623" t="b">
        <v>1</v>
      </c>
    </row>
    <row r="50624" spans="1:13" x14ac:dyDescent="0.25">
      <c r="A50624">
        <v>2271420</v>
      </c>
      <c r="B50624" s="1" t="s">
        <v>51013</v>
      </c>
      <c r="C50624" s="2">
        <v>44954</v>
      </c>
      <c r="D50624" t="b">
        <v>1</v>
      </c>
      <c r="E50624" t="b">
        <v>0</v>
      </c>
      <c r="F50624" t="b">
        <v>0</v>
      </c>
      <c r="G50624" s="1" t="s">
        <v>23</v>
      </c>
      <c r="H50624">
        <v>50</v>
      </c>
      <c r="I50624">
        <v>12</v>
      </c>
      <c r="J50624" s="1" t="s">
        <v>52</v>
      </c>
      <c r="K50624" s="1" t="s">
        <v>52</v>
      </c>
      <c r="L50624" s="1" t="s">
        <v>16</v>
      </c>
      <c r="M50624" t="b">
        <v>1</v>
      </c>
    </row>
    <row r="50625" spans="1:13" x14ac:dyDescent="0.25">
      <c r="A50625">
        <v>2310360</v>
      </c>
      <c r="B50625" s="1" t="s">
        <v>51014</v>
      </c>
      <c r="C50625" s="2">
        <v>45029</v>
      </c>
      <c r="D50625" t="b">
        <v>1</v>
      </c>
      <c r="E50625" t="b">
        <v>1</v>
      </c>
      <c r="F50625" t="b">
        <v>1</v>
      </c>
      <c r="G50625" s="1" t="s">
        <v>18</v>
      </c>
      <c r="H50625">
        <v>100</v>
      </c>
      <c r="I50625">
        <v>14</v>
      </c>
      <c r="J50625" s="1" t="s">
        <v>16</v>
      </c>
      <c r="K50625" s="1" t="s">
        <v>16</v>
      </c>
      <c r="L50625" s="1" t="s">
        <v>16</v>
      </c>
      <c r="M50625" t="b">
        <v>1</v>
      </c>
    </row>
    <row r="50626" spans="1:13" x14ac:dyDescent="0.25">
      <c r="A50626">
        <v>2395360</v>
      </c>
      <c r="B50626" s="1" t="s">
        <v>51015</v>
      </c>
      <c r="C50626" s="2">
        <v>45051</v>
      </c>
      <c r="D50626" t="b">
        <v>1</v>
      </c>
      <c r="E50626" t="b">
        <v>0</v>
      </c>
      <c r="F50626" t="b">
        <v>0</v>
      </c>
      <c r="G50626" s="1" t="s">
        <v>18</v>
      </c>
      <c r="H50626">
        <v>87</v>
      </c>
      <c r="I50626">
        <v>16</v>
      </c>
      <c r="J50626" s="1" t="s">
        <v>16</v>
      </c>
      <c r="K50626" s="1" t="s">
        <v>16</v>
      </c>
      <c r="L50626" s="1" t="s">
        <v>16</v>
      </c>
      <c r="M50626" t="b">
        <v>1</v>
      </c>
    </row>
    <row r="50627" spans="1:13" x14ac:dyDescent="0.25">
      <c r="A50627">
        <v>2423320</v>
      </c>
      <c r="B50627" s="1" t="s">
        <v>51016</v>
      </c>
      <c r="C50627" s="2">
        <v>45077</v>
      </c>
      <c r="D50627" t="b">
        <v>1</v>
      </c>
      <c r="E50627" t="b">
        <v>0</v>
      </c>
      <c r="F50627" t="b">
        <v>0</v>
      </c>
      <c r="G50627" s="1" t="s">
        <v>14</v>
      </c>
      <c r="H50627">
        <v>99</v>
      </c>
      <c r="I50627">
        <v>310</v>
      </c>
      <c r="J50627" s="1" t="s">
        <v>16</v>
      </c>
      <c r="K50627" s="1" t="s">
        <v>16</v>
      </c>
      <c r="L50627" s="1" t="s">
        <v>16</v>
      </c>
      <c r="M50627" t="b">
        <v>1</v>
      </c>
    </row>
    <row r="50628" spans="1:13" x14ac:dyDescent="0.25">
      <c r="A50628">
        <v>947910</v>
      </c>
      <c r="B50628" s="1" t="s">
        <v>51017</v>
      </c>
      <c r="C50628" s="2">
        <v>43364</v>
      </c>
      <c r="D50628" t="b">
        <v>0</v>
      </c>
      <c r="E50628" t="b">
        <v>0</v>
      </c>
      <c r="F50628" t="b">
        <v>0</v>
      </c>
      <c r="G50628" s="1" t="s">
        <v>18</v>
      </c>
      <c r="H50628">
        <v>92</v>
      </c>
      <c r="I50628">
        <v>13</v>
      </c>
      <c r="J50628" s="1" t="s">
        <v>16</v>
      </c>
      <c r="K50628" s="1" t="s">
        <v>16</v>
      </c>
      <c r="L50628" s="1" t="s">
        <v>16</v>
      </c>
      <c r="M50628" t="b">
        <v>1</v>
      </c>
    </row>
    <row r="50629" spans="1:13" x14ac:dyDescent="0.25">
      <c r="A50629">
        <v>2437890</v>
      </c>
      <c r="B50629" s="1" t="s">
        <v>51018</v>
      </c>
      <c r="C50629" s="2">
        <v>45088</v>
      </c>
      <c r="D50629" t="b">
        <v>1</v>
      </c>
      <c r="E50629" t="b">
        <v>0</v>
      </c>
      <c r="F50629" t="b">
        <v>0</v>
      </c>
      <c r="G50629" s="1" t="s">
        <v>14</v>
      </c>
      <c r="H50629">
        <v>98</v>
      </c>
      <c r="I50629">
        <v>84</v>
      </c>
      <c r="J50629" s="1" t="s">
        <v>16</v>
      </c>
      <c r="K50629" s="1" t="s">
        <v>16</v>
      </c>
      <c r="L50629" s="1" t="s">
        <v>16</v>
      </c>
      <c r="M50629" t="b">
        <v>1</v>
      </c>
    </row>
    <row r="50630" spans="1:13" x14ac:dyDescent="0.25">
      <c r="A50630">
        <v>1782140</v>
      </c>
      <c r="B50630" s="1" t="s">
        <v>51019</v>
      </c>
      <c r="C50630" s="2">
        <v>44498</v>
      </c>
      <c r="D50630" t="b">
        <v>0</v>
      </c>
      <c r="E50630" t="b">
        <v>0</v>
      </c>
      <c r="F50630" t="b">
        <v>0</v>
      </c>
      <c r="G50630" s="1" t="s">
        <v>18</v>
      </c>
      <c r="H50630">
        <v>100</v>
      </c>
      <c r="I50630">
        <v>12</v>
      </c>
      <c r="J50630" s="1" t="s">
        <v>16</v>
      </c>
      <c r="K50630" s="1" t="s">
        <v>16</v>
      </c>
      <c r="L50630" s="1" t="s">
        <v>16</v>
      </c>
      <c r="M50630" t="b">
        <v>1</v>
      </c>
    </row>
    <row r="50631" spans="1:13" x14ac:dyDescent="0.25">
      <c r="A50631">
        <v>2089590</v>
      </c>
      <c r="B50631" s="1" t="s">
        <v>51020</v>
      </c>
      <c r="C50631" s="2">
        <v>45035</v>
      </c>
      <c r="D50631" t="b">
        <v>1</v>
      </c>
      <c r="E50631" t="b">
        <v>0</v>
      </c>
      <c r="F50631" t="b">
        <v>0</v>
      </c>
      <c r="G50631" s="1" t="s">
        <v>18</v>
      </c>
      <c r="H50631">
        <v>90</v>
      </c>
      <c r="I50631">
        <v>10</v>
      </c>
      <c r="J50631" s="1" t="s">
        <v>16</v>
      </c>
      <c r="K50631" s="1" t="s">
        <v>16</v>
      </c>
      <c r="L50631" s="1" t="s">
        <v>16</v>
      </c>
      <c r="M50631" t="b">
        <v>1</v>
      </c>
    </row>
    <row r="50632" spans="1:13" x14ac:dyDescent="0.25">
      <c r="A50632">
        <v>2250250</v>
      </c>
      <c r="B50632" s="1" t="s">
        <v>51021</v>
      </c>
      <c r="C50632" s="2">
        <v>44958</v>
      </c>
      <c r="D50632" t="b">
        <v>1</v>
      </c>
      <c r="E50632" t="b">
        <v>0</v>
      </c>
      <c r="F50632" t="b">
        <v>0</v>
      </c>
      <c r="G50632" s="1" t="s">
        <v>23</v>
      </c>
      <c r="H50632">
        <v>60</v>
      </c>
      <c r="I50632">
        <v>10</v>
      </c>
      <c r="J50632" s="1" t="s">
        <v>3528</v>
      </c>
      <c r="K50632" s="1" t="s">
        <v>19</v>
      </c>
      <c r="L50632" s="1" t="s">
        <v>741</v>
      </c>
      <c r="M50632" t="b">
        <v>1</v>
      </c>
    </row>
    <row r="50633" spans="1:13" x14ac:dyDescent="0.25">
      <c r="A50633">
        <v>1463060</v>
      </c>
      <c r="B50633" s="1" t="s">
        <v>51022</v>
      </c>
      <c r="C50633" s="2">
        <v>44140</v>
      </c>
      <c r="D50633" t="b">
        <v>1</v>
      </c>
      <c r="E50633" t="b">
        <v>0</v>
      </c>
      <c r="F50633" t="b">
        <v>0</v>
      </c>
      <c r="G50633" s="1" t="s">
        <v>18</v>
      </c>
      <c r="H50633">
        <v>90</v>
      </c>
      <c r="I50633">
        <v>30</v>
      </c>
      <c r="J50633" s="1" t="s">
        <v>16</v>
      </c>
      <c r="K50633" s="1" t="s">
        <v>16</v>
      </c>
      <c r="L50633" s="1" t="s">
        <v>16</v>
      </c>
      <c r="M50633" t="b">
        <v>1</v>
      </c>
    </row>
    <row r="50634" spans="1:13" x14ac:dyDescent="0.25">
      <c r="A50634">
        <v>2207010</v>
      </c>
      <c r="B50634" s="1" t="s">
        <v>51023</v>
      </c>
      <c r="C50634" s="2">
        <v>44908</v>
      </c>
      <c r="D50634" t="b">
        <v>1</v>
      </c>
      <c r="E50634" t="b">
        <v>1</v>
      </c>
      <c r="F50634" t="b">
        <v>0</v>
      </c>
      <c r="G50634" s="1" t="s">
        <v>29</v>
      </c>
      <c r="H50634">
        <v>72</v>
      </c>
      <c r="I50634">
        <v>11</v>
      </c>
      <c r="J50634" s="1" t="s">
        <v>16</v>
      </c>
      <c r="K50634" s="1" t="s">
        <v>16</v>
      </c>
      <c r="L50634" s="1" t="s">
        <v>16</v>
      </c>
      <c r="M50634" t="b">
        <v>1</v>
      </c>
    </row>
    <row r="50635" spans="1:13" x14ac:dyDescent="0.25">
      <c r="A50635">
        <v>2373440</v>
      </c>
      <c r="B50635" s="1" t="s">
        <v>51024</v>
      </c>
      <c r="C50635" s="2">
        <v>45104</v>
      </c>
      <c r="D50635" t="b">
        <v>1</v>
      </c>
      <c r="E50635" t="b">
        <v>0</v>
      </c>
      <c r="F50635" t="b">
        <v>0</v>
      </c>
      <c r="G50635" s="1" t="s">
        <v>1460</v>
      </c>
      <c r="H50635">
        <v>31</v>
      </c>
      <c r="I50635">
        <v>44</v>
      </c>
      <c r="J50635" s="1" t="s">
        <v>16</v>
      </c>
      <c r="K50635" s="1" t="s">
        <v>16</v>
      </c>
      <c r="L50635" s="1" t="s">
        <v>16</v>
      </c>
      <c r="M50635" t="b">
        <v>1</v>
      </c>
    </row>
    <row r="50636" spans="1:13" x14ac:dyDescent="0.25">
      <c r="A50636">
        <v>459240</v>
      </c>
      <c r="B50636" s="1" t="s">
        <v>51025</v>
      </c>
      <c r="C50636" s="2">
        <v>42475</v>
      </c>
      <c r="D50636" t="b">
        <v>1</v>
      </c>
      <c r="E50636" t="b">
        <v>0</v>
      </c>
      <c r="F50636" t="b">
        <v>0</v>
      </c>
      <c r="G50636" s="1" t="s">
        <v>18</v>
      </c>
      <c r="H50636">
        <v>80</v>
      </c>
      <c r="I50636">
        <v>10</v>
      </c>
      <c r="J50636" s="1" t="s">
        <v>4604</v>
      </c>
      <c r="K50636" s="1" t="s">
        <v>98</v>
      </c>
      <c r="L50636" s="1" t="s">
        <v>3323</v>
      </c>
      <c r="M50636" t="b">
        <v>1</v>
      </c>
    </row>
    <row r="50637" spans="1:13" x14ac:dyDescent="0.25">
      <c r="A50637">
        <v>1710840</v>
      </c>
      <c r="B50637" s="1" t="s">
        <v>51026</v>
      </c>
      <c r="C50637" s="2">
        <v>44607</v>
      </c>
      <c r="D50637" t="b">
        <v>1</v>
      </c>
      <c r="E50637" t="b">
        <v>0</v>
      </c>
      <c r="F50637" t="b">
        <v>0</v>
      </c>
      <c r="G50637" s="1" t="s">
        <v>18</v>
      </c>
      <c r="H50637">
        <v>80</v>
      </c>
      <c r="I50637">
        <v>25</v>
      </c>
      <c r="J50637" s="1" t="s">
        <v>16</v>
      </c>
      <c r="K50637" s="1" t="s">
        <v>16</v>
      </c>
      <c r="L50637" s="1" t="s">
        <v>16</v>
      </c>
      <c r="M50637" t="b">
        <v>1</v>
      </c>
    </row>
    <row r="50638" spans="1:13" x14ac:dyDescent="0.25">
      <c r="A50638">
        <v>1854940</v>
      </c>
      <c r="B50638" s="1" t="s">
        <v>51027</v>
      </c>
      <c r="C50638" s="2">
        <v>44585</v>
      </c>
      <c r="D50638" t="b">
        <v>1</v>
      </c>
      <c r="E50638" t="b">
        <v>0</v>
      </c>
      <c r="F50638" t="b">
        <v>0</v>
      </c>
      <c r="G50638" s="1" t="s">
        <v>18</v>
      </c>
      <c r="H50638">
        <v>84</v>
      </c>
      <c r="I50638">
        <v>13</v>
      </c>
      <c r="J50638" s="1" t="s">
        <v>956</v>
      </c>
      <c r="K50638" s="1" t="s">
        <v>52</v>
      </c>
      <c r="L50638" s="1" t="s">
        <v>217</v>
      </c>
      <c r="M50638" t="b">
        <v>1</v>
      </c>
    </row>
    <row r="50639" spans="1:13" x14ac:dyDescent="0.25">
      <c r="A50639">
        <v>2125861</v>
      </c>
      <c r="B50639" s="1" t="s">
        <v>51028</v>
      </c>
      <c r="C50639" s="2">
        <v>44902</v>
      </c>
      <c r="D50639" t="b">
        <v>1</v>
      </c>
      <c r="E50639" t="b">
        <v>0</v>
      </c>
      <c r="F50639" t="b">
        <v>0</v>
      </c>
      <c r="G50639" s="1" t="s">
        <v>29</v>
      </c>
      <c r="H50639">
        <v>78</v>
      </c>
      <c r="I50639">
        <v>23</v>
      </c>
      <c r="J50639" s="1" t="s">
        <v>16</v>
      </c>
      <c r="K50639" s="1" t="s">
        <v>16</v>
      </c>
      <c r="L50639" s="1" t="s">
        <v>16</v>
      </c>
      <c r="M50639" t="b">
        <v>1</v>
      </c>
    </row>
    <row r="50640" spans="1:13" x14ac:dyDescent="0.25">
      <c r="A50640">
        <v>2133330</v>
      </c>
      <c r="B50640" s="1" t="s">
        <v>51029</v>
      </c>
      <c r="C50640" s="2">
        <v>44817</v>
      </c>
      <c r="D50640" t="b">
        <v>1</v>
      </c>
      <c r="E50640" t="b">
        <v>0</v>
      </c>
      <c r="F50640" t="b">
        <v>0</v>
      </c>
      <c r="G50640" s="1" t="s">
        <v>23</v>
      </c>
      <c r="H50640">
        <v>50</v>
      </c>
      <c r="I50640">
        <v>10</v>
      </c>
      <c r="J50640" s="1" t="s">
        <v>16</v>
      </c>
      <c r="K50640" s="1" t="s">
        <v>16</v>
      </c>
      <c r="L50640" s="1" t="s">
        <v>16</v>
      </c>
      <c r="M50640" t="b">
        <v>1</v>
      </c>
    </row>
    <row r="50641" spans="1:13" x14ac:dyDescent="0.25">
      <c r="A50641">
        <v>2207750</v>
      </c>
      <c r="B50641" s="1" t="s">
        <v>51030</v>
      </c>
      <c r="C50641" s="2">
        <v>44995</v>
      </c>
      <c r="D50641" t="b">
        <v>1</v>
      </c>
      <c r="E50641" t="b">
        <v>1</v>
      </c>
      <c r="F50641" t="b">
        <v>1</v>
      </c>
      <c r="G50641" s="1" t="s">
        <v>18</v>
      </c>
      <c r="H50641">
        <v>89</v>
      </c>
      <c r="I50641">
        <v>19</v>
      </c>
      <c r="J50641" s="1" t="s">
        <v>16</v>
      </c>
      <c r="K50641" s="1" t="s">
        <v>16</v>
      </c>
      <c r="L50641" s="1" t="s">
        <v>16</v>
      </c>
      <c r="M50641" t="b">
        <v>1</v>
      </c>
    </row>
    <row r="50642" spans="1:13" x14ac:dyDescent="0.25">
      <c r="A50642">
        <v>2430380</v>
      </c>
      <c r="B50642" s="1" t="s">
        <v>51031</v>
      </c>
      <c r="C50642" s="2">
        <v>45097</v>
      </c>
      <c r="D50642" t="b">
        <v>1</v>
      </c>
      <c r="E50642" t="b">
        <v>0</v>
      </c>
      <c r="F50642" t="b">
        <v>0</v>
      </c>
      <c r="G50642" s="1" t="s">
        <v>1460</v>
      </c>
      <c r="H50642">
        <v>31</v>
      </c>
      <c r="I50642">
        <v>22</v>
      </c>
      <c r="J50642" s="1" t="s">
        <v>16</v>
      </c>
      <c r="K50642" s="1" t="s">
        <v>16</v>
      </c>
      <c r="L50642" s="1" t="s">
        <v>16</v>
      </c>
      <c r="M50642" t="b">
        <v>1</v>
      </c>
    </row>
    <row r="50643" spans="1:13" x14ac:dyDescent="0.25">
      <c r="A50643">
        <v>366800</v>
      </c>
      <c r="B50643" s="1" t="s">
        <v>51032</v>
      </c>
      <c r="C50643" s="2">
        <v>42132</v>
      </c>
      <c r="D50643" t="b">
        <v>1</v>
      </c>
      <c r="E50643" t="b">
        <v>0</v>
      </c>
      <c r="F50643" t="b">
        <v>0</v>
      </c>
      <c r="G50643" s="1" t="s">
        <v>14</v>
      </c>
      <c r="H50643">
        <v>81</v>
      </c>
      <c r="I50643">
        <v>237</v>
      </c>
      <c r="J50643" s="1" t="s">
        <v>16</v>
      </c>
      <c r="K50643" s="1" t="s">
        <v>16</v>
      </c>
      <c r="L50643" s="1" t="s">
        <v>16</v>
      </c>
      <c r="M50643" t="b">
        <v>1</v>
      </c>
    </row>
    <row r="50644" spans="1:13" x14ac:dyDescent="0.25">
      <c r="A50644">
        <v>400250</v>
      </c>
      <c r="B50644" s="1" t="s">
        <v>51033</v>
      </c>
      <c r="C50644" s="2">
        <v>42361</v>
      </c>
      <c r="D50644" t="b">
        <v>1</v>
      </c>
      <c r="E50644" t="b">
        <v>1</v>
      </c>
      <c r="F50644" t="b">
        <v>1</v>
      </c>
      <c r="G50644" s="1" t="s">
        <v>23</v>
      </c>
      <c r="H50644">
        <v>53</v>
      </c>
      <c r="I50644">
        <v>359</v>
      </c>
      <c r="J50644" s="1" t="s">
        <v>4604</v>
      </c>
      <c r="K50644" s="1" t="s">
        <v>98</v>
      </c>
      <c r="L50644" s="1" t="s">
        <v>3323</v>
      </c>
      <c r="M50644" t="b">
        <v>1</v>
      </c>
    </row>
    <row r="50645" spans="1:13" x14ac:dyDescent="0.25">
      <c r="A50645">
        <v>715890</v>
      </c>
      <c r="B50645" s="1" t="s">
        <v>51034</v>
      </c>
      <c r="C50645" s="2">
        <v>43066</v>
      </c>
      <c r="D50645" t="b">
        <v>1</v>
      </c>
      <c r="E50645" t="b">
        <v>0</v>
      </c>
      <c r="F50645" t="b">
        <v>0</v>
      </c>
      <c r="G50645" s="1" t="s">
        <v>14</v>
      </c>
      <c r="H50645">
        <v>83</v>
      </c>
      <c r="I50645">
        <v>106</v>
      </c>
      <c r="J50645" s="1" t="s">
        <v>16</v>
      </c>
      <c r="K50645" s="1" t="s">
        <v>16</v>
      </c>
      <c r="L50645" s="1" t="s">
        <v>16</v>
      </c>
      <c r="M50645" t="b">
        <v>1</v>
      </c>
    </row>
    <row r="50646" spans="1:13" x14ac:dyDescent="0.25">
      <c r="A50646">
        <v>760200</v>
      </c>
      <c r="B50646" s="1" t="s">
        <v>51035</v>
      </c>
      <c r="C50646" s="2">
        <v>43088</v>
      </c>
      <c r="D50646" t="b">
        <v>1</v>
      </c>
      <c r="E50646" t="b">
        <v>1</v>
      </c>
      <c r="F50646" t="b">
        <v>1</v>
      </c>
      <c r="G50646" s="1" t="s">
        <v>14</v>
      </c>
      <c r="H50646">
        <v>90</v>
      </c>
      <c r="I50646">
        <v>175</v>
      </c>
      <c r="J50646" s="1" t="s">
        <v>399</v>
      </c>
      <c r="K50646" s="1" t="s">
        <v>16</v>
      </c>
      <c r="L50646" s="1" t="s">
        <v>16</v>
      </c>
      <c r="M50646" t="b">
        <v>1</v>
      </c>
    </row>
    <row r="50647" spans="1:13" x14ac:dyDescent="0.25">
      <c r="A50647">
        <v>2338220</v>
      </c>
      <c r="B50647" s="1" t="s">
        <v>51036</v>
      </c>
      <c r="C50647" s="2">
        <v>45016</v>
      </c>
      <c r="D50647" t="b">
        <v>1</v>
      </c>
      <c r="E50647" t="b">
        <v>0</v>
      </c>
      <c r="F50647" t="b">
        <v>0</v>
      </c>
      <c r="G50647" s="1" t="s">
        <v>18</v>
      </c>
      <c r="H50647">
        <v>86</v>
      </c>
      <c r="I50647">
        <v>15</v>
      </c>
      <c r="J50647" s="1" t="s">
        <v>16</v>
      </c>
      <c r="K50647" s="1" t="s">
        <v>16</v>
      </c>
      <c r="L50647" s="1" t="s">
        <v>16</v>
      </c>
      <c r="M50647" t="b">
        <v>1</v>
      </c>
    </row>
    <row r="50648" spans="1:13" x14ac:dyDescent="0.25">
      <c r="A50648">
        <v>2380860</v>
      </c>
      <c r="B50648" s="1" t="s">
        <v>51037</v>
      </c>
      <c r="C50648" s="2">
        <v>45051</v>
      </c>
      <c r="D50648" t="b">
        <v>1</v>
      </c>
      <c r="E50648" t="b">
        <v>1</v>
      </c>
      <c r="F50648" t="b">
        <v>0</v>
      </c>
      <c r="G50648" s="1" t="s">
        <v>14</v>
      </c>
      <c r="H50648">
        <v>94</v>
      </c>
      <c r="I50648">
        <v>54</v>
      </c>
      <c r="J50648" s="1" t="s">
        <v>16</v>
      </c>
      <c r="K50648" s="1" t="s">
        <v>16</v>
      </c>
      <c r="L50648" s="1" t="s">
        <v>16</v>
      </c>
      <c r="M50648" t="b">
        <v>1</v>
      </c>
    </row>
    <row r="50649" spans="1:13" x14ac:dyDescent="0.25">
      <c r="A50649">
        <v>538880</v>
      </c>
      <c r="B50649" s="1" t="s">
        <v>51038</v>
      </c>
      <c r="C50649" s="2">
        <v>42711</v>
      </c>
      <c r="D50649" t="b">
        <v>1</v>
      </c>
      <c r="E50649" t="b">
        <v>1</v>
      </c>
      <c r="F50649" t="b">
        <v>1</v>
      </c>
      <c r="G50649" s="1" t="s">
        <v>14</v>
      </c>
      <c r="H50649">
        <v>80</v>
      </c>
      <c r="I50649">
        <v>82</v>
      </c>
      <c r="J50649" s="1" t="s">
        <v>16</v>
      </c>
      <c r="K50649" s="1" t="s">
        <v>16</v>
      </c>
      <c r="L50649" s="1" t="s">
        <v>16</v>
      </c>
      <c r="M50649" t="b">
        <v>1</v>
      </c>
    </row>
    <row r="50650" spans="1:13" x14ac:dyDescent="0.25">
      <c r="A50650">
        <v>921070</v>
      </c>
      <c r="B50650" s="1" t="s">
        <v>51039</v>
      </c>
      <c r="C50650" s="2">
        <v>43344</v>
      </c>
      <c r="D50650" t="b">
        <v>1</v>
      </c>
      <c r="E50650" t="b">
        <v>0</v>
      </c>
      <c r="F50650" t="b">
        <v>0</v>
      </c>
      <c r="G50650" s="1" t="s">
        <v>14</v>
      </c>
      <c r="H50650">
        <v>85</v>
      </c>
      <c r="I50650">
        <v>178</v>
      </c>
      <c r="J50650" s="1" t="s">
        <v>16</v>
      </c>
      <c r="K50650" s="1" t="s">
        <v>16</v>
      </c>
      <c r="L50650" s="1" t="s">
        <v>16</v>
      </c>
      <c r="M50650" t="b">
        <v>1</v>
      </c>
    </row>
    <row r="50651" spans="1:13" x14ac:dyDescent="0.25">
      <c r="A50651">
        <v>1424900</v>
      </c>
      <c r="B50651" s="1" t="s">
        <v>51040</v>
      </c>
      <c r="C50651" s="2">
        <v>44105</v>
      </c>
      <c r="D50651" t="b">
        <v>1</v>
      </c>
      <c r="E50651" t="b">
        <v>1</v>
      </c>
      <c r="F50651" t="b">
        <v>0</v>
      </c>
      <c r="G50651" s="1" t="s">
        <v>14</v>
      </c>
      <c r="H50651">
        <v>89</v>
      </c>
      <c r="I50651">
        <v>78</v>
      </c>
      <c r="J50651" s="1" t="s">
        <v>16</v>
      </c>
      <c r="K50651" s="1" t="s">
        <v>16</v>
      </c>
      <c r="L50651" s="1" t="s">
        <v>16</v>
      </c>
      <c r="M50651" t="b">
        <v>1</v>
      </c>
    </row>
    <row r="50652" spans="1:13" x14ac:dyDescent="0.25">
      <c r="A50652">
        <v>258643</v>
      </c>
      <c r="B50652" s="1" t="s">
        <v>51041</v>
      </c>
      <c r="C50652" s="2">
        <v>41739</v>
      </c>
      <c r="D50652" t="b">
        <v>1</v>
      </c>
      <c r="E50652" t="b">
        <v>0</v>
      </c>
      <c r="F50652" t="b">
        <v>0</v>
      </c>
      <c r="G50652" s="1" t="s">
        <v>29</v>
      </c>
      <c r="H50652">
        <v>70</v>
      </c>
      <c r="I50652">
        <v>20</v>
      </c>
      <c r="J50652" s="1" t="s">
        <v>1005</v>
      </c>
      <c r="K50652" s="1" t="s">
        <v>69</v>
      </c>
      <c r="L50652" s="1" t="s">
        <v>161</v>
      </c>
      <c r="M50652" t="b">
        <v>1</v>
      </c>
    </row>
    <row r="50653" spans="1:13" x14ac:dyDescent="0.25">
      <c r="A50653">
        <v>1389950</v>
      </c>
      <c r="B50653" s="1" t="s">
        <v>51042</v>
      </c>
      <c r="C50653" s="2">
        <v>44145</v>
      </c>
      <c r="D50653" t="b">
        <v>1</v>
      </c>
      <c r="E50653" t="b">
        <v>0</v>
      </c>
      <c r="F50653" t="b">
        <v>0</v>
      </c>
      <c r="G50653" s="1" t="s">
        <v>14</v>
      </c>
      <c r="H50653">
        <v>90</v>
      </c>
      <c r="I50653">
        <v>1019</v>
      </c>
      <c r="J50653" s="1" t="s">
        <v>16</v>
      </c>
      <c r="K50653" s="1" t="s">
        <v>16</v>
      </c>
      <c r="L50653" s="1" t="s">
        <v>16</v>
      </c>
      <c r="M50653" t="b">
        <v>1</v>
      </c>
    </row>
    <row r="50654" spans="1:13" x14ac:dyDescent="0.25">
      <c r="A50654">
        <v>1666520</v>
      </c>
      <c r="B50654" s="1" t="s">
        <v>51043</v>
      </c>
      <c r="C50654" s="2">
        <v>44913</v>
      </c>
      <c r="D50654" t="b">
        <v>1</v>
      </c>
      <c r="E50654" t="b">
        <v>0</v>
      </c>
      <c r="F50654" t="b">
        <v>1</v>
      </c>
      <c r="G50654" s="1" t="s">
        <v>14</v>
      </c>
      <c r="H50654">
        <v>93</v>
      </c>
      <c r="I50654">
        <v>87</v>
      </c>
      <c r="J50654" s="1" t="s">
        <v>16</v>
      </c>
      <c r="K50654" s="1" t="s">
        <v>16</v>
      </c>
      <c r="L50654" s="1" t="s">
        <v>16</v>
      </c>
      <c r="M50654" t="b">
        <v>1</v>
      </c>
    </row>
    <row r="50655" spans="1:13" x14ac:dyDescent="0.25">
      <c r="A50655">
        <v>1729290</v>
      </c>
      <c r="B50655" s="1" t="s">
        <v>51044</v>
      </c>
      <c r="C50655" s="2">
        <v>44866</v>
      </c>
      <c r="D50655" t="b">
        <v>1</v>
      </c>
      <c r="E50655" t="b">
        <v>0</v>
      </c>
      <c r="F50655" t="b">
        <v>0</v>
      </c>
      <c r="G50655" s="1" t="s">
        <v>29</v>
      </c>
      <c r="H50655">
        <v>75</v>
      </c>
      <c r="I50655">
        <v>16</v>
      </c>
      <c r="J50655" s="1" t="s">
        <v>16</v>
      </c>
      <c r="K50655" s="1" t="s">
        <v>16</v>
      </c>
      <c r="L50655" s="1" t="s">
        <v>16</v>
      </c>
      <c r="M50655" t="b">
        <v>1</v>
      </c>
    </row>
    <row r="50656" spans="1:13" x14ac:dyDescent="0.25">
      <c r="A50656">
        <v>2057420</v>
      </c>
      <c r="B50656" s="1" t="s">
        <v>3757</v>
      </c>
      <c r="C50656" s="2">
        <v>44761</v>
      </c>
      <c r="D50656" t="b">
        <v>1</v>
      </c>
      <c r="E50656" t="b">
        <v>0</v>
      </c>
      <c r="F50656" t="b">
        <v>0</v>
      </c>
      <c r="G50656" s="1" t="s">
        <v>1460</v>
      </c>
      <c r="H50656">
        <v>30</v>
      </c>
      <c r="I50656">
        <v>10</v>
      </c>
      <c r="J50656" s="1" t="s">
        <v>16</v>
      </c>
      <c r="K50656" s="1" t="s">
        <v>16</v>
      </c>
      <c r="L50656" s="1" t="s">
        <v>16</v>
      </c>
      <c r="M50656" t="b">
        <v>1</v>
      </c>
    </row>
    <row r="50657" spans="1:13" x14ac:dyDescent="0.25">
      <c r="A50657">
        <v>1126650</v>
      </c>
      <c r="B50657" s="1" t="s">
        <v>51045</v>
      </c>
      <c r="C50657" s="2">
        <v>44268</v>
      </c>
      <c r="D50657" t="b">
        <v>0</v>
      </c>
      <c r="E50657" t="b">
        <v>0</v>
      </c>
      <c r="F50657" t="b">
        <v>0</v>
      </c>
      <c r="G50657" s="1" t="s">
        <v>18</v>
      </c>
      <c r="H50657">
        <v>90</v>
      </c>
      <c r="I50657">
        <v>10</v>
      </c>
      <c r="J50657" s="1" t="s">
        <v>16</v>
      </c>
      <c r="K50657" s="1" t="s">
        <v>16</v>
      </c>
      <c r="L50657" s="1" t="s">
        <v>16</v>
      </c>
      <c r="M50657" t="b">
        <v>1</v>
      </c>
    </row>
    <row r="50658" spans="1:13" x14ac:dyDescent="0.25">
      <c r="A50658">
        <v>1228960</v>
      </c>
      <c r="B50658" s="1" t="s">
        <v>51046</v>
      </c>
      <c r="C50658" s="2">
        <v>43874</v>
      </c>
      <c r="D50658" t="b">
        <v>1</v>
      </c>
      <c r="E50658" t="b">
        <v>0</v>
      </c>
      <c r="F50658" t="b">
        <v>0</v>
      </c>
      <c r="G50658" s="1" t="s">
        <v>18</v>
      </c>
      <c r="H50658">
        <v>100</v>
      </c>
      <c r="I50658">
        <v>10</v>
      </c>
      <c r="J50658" s="1" t="s">
        <v>19</v>
      </c>
      <c r="K50658" s="1" t="s">
        <v>75</v>
      </c>
      <c r="L50658" s="1" t="s">
        <v>161</v>
      </c>
      <c r="M50658" t="b">
        <v>1</v>
      </c>
    </row>
    <row r="50659" spans="1:13" x14ac:dyDescent="0.25">
      <c r="A50659">
        <v>1734270</v>
      </c>
      <c r="B50659" s="1" t="s">
        <v>51047</v>
      </c>
      <c r="C50659" s="2">
        <v>44638</v>
      </c>
      <c r="D50659" t="b">
        <v>1</v>
      </c>
      <c r="E50659" t="b">
        <v>0</v>
      </c>
      <c r="F50659" t="b">
        <v>0</v>
      </c>
      <c r="G50659" s="1" t="s">
        <v>23</v>
      </c>
      <c r="H50659">
        <v>60</v>
      </c>
      <c r="I50659">
        <v>10</v>
      </c>
      <c r="J50659" s="1" t="s">
        <v>308</v>
      </c>
      <c r="K50659" s="1" t="s">
        <v>32</v>
      </c>
      <c r="L50659" s="1" t="s">
        <v>46</v>
      </c>
      <c r="M50659" t="b">
        <v>1</v>
      </c>
    </row>
    <row r="50660" spans="1:13" x14ac:dyDescent="0.25">
      <c r="A50660">
        <v>1998961</v>
      </c>
      <c r="B50660" s="1" t="s">
        <v>51048</v>
      </c>
      <c r="C50660" s="2">
        <v>44810</v>
      </c>
      <c r="D50660" t="b">
        <v>1</v>
      </c>
      <c r="E50660" t="b">
        <v>0</v>
      </c>
      <c r="F50660" t="b">
        <v>0</v>
      </c>
      <c r="G50660" s="1" t="s">
        <v>29</v>
      </c>
      <c r="H50660">
        <v>72</v>
      </c>
      <c r="I50660">
        <v>11</v>
      </c>
      <c r="J50660" s="1" t="s">
        <v>50803</v>
      </c>
      <c r="K50660" s="1" t="s">
        <v>55</v>
      </c>
      <c r="L50660" s="1" t="s">
        <v>2276</v>
      </c>
      <c r="M50660" t="b">
        <v>1</v>
      </c>
    </row>
    <row r="50661" spans="1:13" x14ac:dyDescent="0.25">
      <c r="A50661">
        <v>2010380</v>
      </c>
      <c r="B50661" s="1" t="s">
        <v>51049</v>
      </c>
      <c r="C50661" s="2">
        <v>45049</v>
      </c>
      <c r="D50661" t="b">
        <v>1</v>
      </c>
      <c r="E50661" t="b">
        <v>0</v>
      </c>
      <c r="F50661" t="b">
        <v>0</v>
      </c>
      <c r="G50661" s="1" t="s">
        <v>1102</v>
      </c>
      <c r="H50661">
        <v>10</v>
      </c>
      <c r="I50661">
        <v>19</v>
      </c>
      <c r="J50661" s="1" t="s">
        <v>16</v>
      </c>
      <c r="K50661" s="1" t="s">
        <v>16</v>
      </c>
      <c r="L50661" s="1" t="s">
        <v>16</v>
      </c>
      <c r="M50661" t="b">
        <v>1</v>
      </c>
    </row>
    <row r="50662" spans="1:13" x14ac:dyDescent="0.25">
      <c r="A50662">
        <v>2387780</v>
      </c>
      <c r="B50662" s="1" t="s">
        <v>51050</v>
      </c>
      <c r="C50662" s="2">
        <v>45070</v>
      </c>
      <c r="D50662" t="b">
        <v>1</v>
      </c>
      <c r="E50662" t="b">
        <v>0</v>
      </c>
      <c r="F50662" t="b">
        <v>0</v>
      </c>
      <c r="G50662" s="1" t="s">
        <v>23</v>
      </c>
      <c r="H50662">
        <v>40</v>
      </c>
      <c r="I50662">
        <v>54</v>
      </c>
      <c r="J50662" s="1" t="s">
        <v>16</v>
      </c>
      <c r="K50662" s="1" t="s">
        <v>16</v>
      </c>
      <c r="L50662" s="1" t="s">
        <v>16</v>
      </c>
      <c r="M50662" t="b">
        <v>1</v>
      </c>
    </row>
    <row r="50663" spans="1:13" x14ac:dyDescent="0.25">
      <c r="A50663">
        <v>2391040</v>
      </c>
      <c r="B50663" s="1" t="s">
        <v>51051</v>
      </c>
      <c r="C50663" s="2">
        <v>45054</v>
      </c>
      <c r="D50663" t="b">
        <v>1</v>
      </c>
      <c r="E50663" t="b">
        <v>0</v>
      </c>
      <c r="F50663" t="b">
        <v>0</v>
      </c>
      <c r="G50663" s="1" t="s">
        <v>23</v>
      </c>
      <c r="H50663">
        <v>64</v>
      </c>
      <c r="I50663">
        <v>14</v>
      </c>
      <c r="J50663" s="1" t="s">
        <v>3057</v>
      </c>
      <c r="K50663" s="1" t="s">
        <v>52</v>
      </c>
      <c r="L50663" s="1" t="s">
        <v>331</v>
      </c>
      <c r="M50663" t="b">
        <v>1</v>
      </c>
    </row>
    <row r="50664" spans="1:13" x14ac:dyDescent="0.25">
      <c r="A50664">
        <v>674130</v>
      </c>
      <c r="B50664" s="1" t="s">
        <v>51052</v>
      </c>
      <c r="C50664" s="2">
        <v>43070</v>
      </c>
      <c r="D50664" t="b">
        <v>1</v>
      </c>
      <c r="E50664" t="b">
        <v>1</v>
      </c>
      <c r="F50664" t="b">
        <v>0</v>
      </c>
      <c r="G50664" s="1" t="s">
        <v>14</v>
      </c>
      <c r="H50664">
        <v>84</v>
      </c>
      <c r="I50664">
        <v>82</v>
      </c>
      <c r="J50664" s="1" t="s">
        <v>16</v>
      </c>
      <c r="K50664" s="1" t="s">
        <v>16</v>
      </c>
      <c r="L50664" s="1" t="s">
        <v>16</v>
      </c>
      <c r="M50664" t="b">
        <v>1</v>
      </c>
    </row>
    <row r="50665" spans="1:13" x14ac:dyDescent="0.25">
      <c r="A50665">
        <v>1998850</v>
      </c>
      <c r="B50665" s="1" t="s">
        <v>51053</v>
      </c>
      <c r="C50665" s="2">
        <v>44810</v>
      </c>
      <c r="D50665" t="b">
        <v>1</v>
      </c>
      <c r="E50665" t="b">
        <v>0</v>
      </c>
      <c r="F50665" t="b">
        <v>0</v>
      </c>
      <c r="G50665" s="1" t="s">
        <v>18</v>
      </c>
      <c r="H50665">
        <v>100</v>
      </c>
      <c r="I50665">
        <v>11</v>
      </c>
      <c r="J50665" s="1" t="s">
        <v>21</v>
      </c>
      <c r="K50665" s="1" t="s">
        <v>55</v>
      </c>
      <c r="L50665" s="1" t="s">
        <v>161</v>
      </c>
      <c r="M50665" t="b">
        <v>1</v>
      </c>
    </row>
    <row r="50666" spans="1:13" x14ac:dyDescent="0.25">
      <c r="A50666">
        <v>2445960</v>
      </c>
      <c r="B50666" s="1" t="s">
        <v>51054</v>
      </c>
      <c r="C50666" s="2">
        <v>45090</v>
      </c>
      <c r="D50666" t="b">
        <v>1</v>
      </c>
      <c r="E50666" t="b">
        <v>0</v>
      </c>
      <c r="F50666" t="b">
        <v>0</v>
      </c>
      <c r="G50666" s="1" t="s">
        <v>23</v>
      </c>
      <c r="H50666">
        <v>69</v>
      </c>
      <c r="I50666">
        <v>172</v>
      </c>
      <c r="J50666" s="1" t="s">
        <v>16</v>
      </c>
      <c r="K50666" s="1" t="s">
        <v>16</v>
      </c>
      <c r="L50666" s="1" t="s">
        <v>16</v>
      </c>
      <c r="M50666" t="b">
        <v>1</v>
      </c>
    </row>
    <row r="50667" spans="1:13" x14ac:dyDescent="0.25">
      <c r="A50667">
        <v>1823370</v>
      </c>
      <c r="B50667" s="1" t="s">
        <v>51055</v>
      </c>
      <c r="C50667" s="2">
        <v>44538</v>
      </c>
      <c r="D50667" t="b">
        <v>1</v>
      </c>
      <c r="E50667" t="b">
        <v>0</v>
      </c>
      <c r="F50667" t="b">
        <v>0</v>
      </c>
      <c r="G50667" s="1" t="s">
        <v>14</v>
      </c>
      <c r="H50667">
        <v>100</v>
      </c>
      <c r="I50667">
        <v>84</v>
      </c>
      <c r="J50667" s="1" t="s">
        <v>16</v>
      </c>
      <c r="K50667" s="1" t="s">
        <v>16</v>
      </c>
      <c r="L50667" s="1" t="s">
        <v>16</v>
      </c>
      <c r="M50667" t="b">
        <v>1</v>
      </c>
    </row>
    <row r="50668" spans="1:13" x14ac:dyDescent="0.25">
      <c r="A50668">
        <v>2098870</v>
      </c>
      <c r="B50668" s="1" t="s">
        <v>51056</v>
      </c>
      <c r="C50668" s="2">
        <v>45062</v>
      </c>
      <c r="D50668" t="b">
        <v>1</v>
      </c>
      <c r="E50668" t="b">
        <v>0</v>
      </c>
      <c r="F50668" t="b">
        <v>0</v>
      </c>
      <c r="G50668" s="1" t="s">
        <v>14</v>
      </c>
      <c r="H50668">
        <v>100</v>
      </c>
      <c r="I50668">
        <v>62</v>
      </c>
      <c r="J50668" s="1" t="s">
        <v>16</v>
      </c>
      <c r="K50668" s="1" t="s">
        <v>16</v>
      </c>
      <c r="L50668" s="1" t="s">
        <v>16</v>
      </c>
      <c r="M50668" t="b">
        <v>1</v>
      </c>
    </row>
    <row r="50669" spans="1:13" x14ac:dyDescent="0.25">
      <c r="A50669">
        <v>1816080</v>
      </c>
      <c r="B50669" s="1" t="s">
        <v>51057</v>
      </c>
      <c r="C50669" s="2">
        <v>44567</v>
      </c>
      <c r="D50669" t="b">
        <v>1</v>
      </c>
      <c r="E50669" t="b">
        <v>1</v>
      </c>
      <c r="F50669" t="b">
        <v>0</v>
      </c>
      <c r="G50669" s="1" t="s">
        <v>14</v>
      </c>
      <c r="H50669">
        <v>85</v>
      </c>
      <c r="I50669">
        <v>155</v>
      </c>
      <c r="J50669" s="1" t="s">
        <v>16</v>
      </c>
      <c r="K50669" s="1" t="s">
        <v>16</v>
      </c>
      <c r="L50669" s="1" t="s">
        <v>16</v>
      </c>
      <c r="M50669" t="b">
        <v>1</v>
      </c>
    </row>
    <row r="50670" spans="1:13" x14ac:dyDescent="0.25">
      <c r="A50670">
        <v>2057170</v>
      </c>
      <c r="B50670" s="1" t="s">
        <v>51058</v>
      </c>
      <c r="C50670" s="2">
        <v>44792</v>
      </c>
      <c r="D50670" t="b">
        <v>1</v>
      </c>
      <c r="E50670" t="b">
        <v>0</v>
      </c>
      <c r="F50670" t="b">
        <v>0</v>
      </c>
      <c r="G50670" s="1" t="s">
        <v>29</v>
      </c>
      <c r="H50670">
        <v>72</v>
      </c>
      <c r="I50670">
        <v>11</v>
      </c>
      <c r="J50670" s="1" t="s">
        <v>16</v>
      </c>
      <c r="K50670" s="1" t="s">
        <v>16</v>
      </c>
      <c r="L50670" s="1" t="s">
        <v>16</v>
      </c>
      <c r="M50670" t="b">
        <v>1</v>
      </c>
    </row>
    <row r="50671" spans="1:13" x14ac:dyDescent="0.25">
      <c r="A50671">
        <v>1536870</v>
      </c>
      <c r="B50671" s="1" t="s">
        <v>51059</v>
      </c>
      <c r="C50671" s="2">
        <v>44245</v>
      </c>
      <c r="D50671" t="b">
        <v>1</v>
      </c>
      <c r="E50671" t="b">
        <v>0</v>
      </c>
      <c r="F50671" t="b">
        <v>0</v>
      </c>
      <c r="G50671" s="1" t="s">
        <v>18</v>
      </c>
      <c r="H50671">
        <v>90</v>
      </c>
      <c r="I50671">
        <v>10</v>
      </c>
      <c r="J50671" s="1" t="s">
        <v>52</v>
      </c>
      <c r="K50671" s="1" t="s">
        <v>52</v>
      </c>
      <c r="L50671" s="1" t="s">
        <v>16</v>
      </c>
      <c r="M50671" t="b">
        <v>1</v>
      </c>
    </row>
    <row r="50672" spans="1:13" x14ac:dyDescent="0.25">
      <c r="A50672">
        <v>2367500</v>
      </c>
      <c r="B50672" s="1" t="s">
        <v>51060</v>
      </c>
      <c r="C50672" s="2">
        <v>45077</v>
      </c>
      <c r="D50672" t="b">
        <v>1</v>
      </c>
      <c r="E50672" t="b">
        <v>0</v>
      </c>
      <c r="F50672" t="b">
        <v>0</v>
      </c>
      <c r="G50672" s="1" t="s">
        <v>23</v>
      </c>
      <c r="H50672">
        <v>61</v>
      </c>
      <c r="I50672">
        <v>13</v>
      </c>
      <c r="J50672" s="1" t="s">
        <v>16</v>
      </c>
      <c r="K50672" s="1" t="s">
        <v>16</v>
      </c>
      <c r="L50672" s="1" t="s">
        <v>16</v>
      </c>
      <c r="M50672" t="b">
        <v>1</v>
      </c>
    </row>
    <row r="50673" spans="1:13" x14ac:dyDescent="0.25">
      <c r="A50673">
        <v>2440730</v>
      </c>
      <c r="B50673" s="1" t="s">
        <v>51061</v>
      </c>
      <c r="C50673" s="2">
        <v>45092</v>
      </c>
      <c r="D50673" t="b">
        <v>1</v>
      </c>
      <c r="E50673" t="b">
        <v>0</v>
      </c>
      <c r="F50673" t="b">
        <v>0</v>
      </c>
      <c r="G50673" s="1" t="s">
        <v>18</v>
      </c>
      <c r="H50673">
        <v>85</v>
      </c>
      <c r="I50673">
        <v>21</v>
      </c>
      <c r="J50673" s="1" t="s">
        <v>16</v>
      </c>
      <c r="K50673" s="1" t="s">
        <v>16</v>
      </c>
      <c r="L50673" s="1" t="s">
        <v>16</v>
      </c>
      <c r="M50673" t="b">
        <v>1</v>
      </c>
    </row>
    <row r="50674" spans="1:13" x14ac:dyDescent="0.25">
      <c r="A50674">
        <v>1585500</v>
      </c>
      <c r="B50674" s="1" t="s">
        <v>51062</v>
      </c>
      <c r="C50674" s="2">
        <v>44302</v>
      </c>
      <c r="D50674" t="b">
        <v>1</v>
      </c>
      <c r="E50674" t="b">
        <v>0</v>
      </c>
      <c r="F50674" t="b">
        <v>0</v>
      </c>
      <c r="G50674" s="1" t="s">
        <v>18</v>
      </c>
      <c r="H50674">
        <v>96</v>
      </c>
      <c r="I50674">
        <v>30</v>
      </c>
      <c r="J50674" s="1" t="s">
        <v>16</v>
      </c>
      <c r="K50674" s="1" t="s">
        <v>16</v>
      </c>
      <c r="L50674" s="1" t="s">
        <v>16</v>
      </c>
      <c r="M50674" t="b">
        <v>1</v>
      </c>
    </row>
    <row r="50675" spans="1:13" x14ac:dyDescent="0.25">
      <c r="A50675">
        <v>2025750</v>
      </c>
      <c r="B50675" s="1" t="s">
        <v>51063</v>
      </c>
      <c r="C50675" s="2">
        <v>44811</v>
      </c>
      <c r="D50675" t="b">
        <v>1</v>
      </c>
      <c r="E50675" t="b">
        <v>1</v>
      </c>
      <c r="F50675" t="b">
        <v>1</v>
      </c>
      <c r="G50675" s="1" t="s">
        <v>14</v>
      </c>
      <c r="H50675">
        <v>87</v>
      </c>
      <c r="I50675">
        <v>157</v>
      </c>
      <c r="J50675" s="1" t="s">
        <v>16</v>
      </c>
      <c r="K50675" s="1" t="s">
        <v>16</v>
      </c>
      <c r="L50675" s="1" t="s">
        <v>16</v>
      </c>
      <c r="M50675" t="b">
        <v>1</v>
      </c>
    </row>
    <row r="50676" spans="1:13" x14ac:dyDescent="0.25">
      <c r="A50676">
        <v>2430990</v>
      </c>
      <c r="B50676" s="1" t="s">
        <v>51064</v>
      </c>
      <c r="C50676" s="2">
        <v>45083</v>
      </c>
      <c r="D50676" t="b">
        <v>1</v>
      </c>
      <c r="E50676" t="b">
        <v>0</v>
      </c>
      <c r="F50676" t="b">
        <v>0</v>
      </c>
      <c r="G50676" s="1" t="s">
        <v>1460</v>
      </c>
      <c r="H50676">
        <v>29</v>
      </c>
      <c r="I50676">
        <v>1152</v>
      </c>
      <c r="J50676" s="1" t="s">
        <v>16</v>
      </c>
      <c r="K50676" s="1" t="s">
        <v>16</v>
      </c>
      <c r="L50676" s="1" t="s">
        <v>16</v>
      </c>
      <c r="M50676" t="b">
        <v>1</v>
      </c>
    </row>
    <row r="50677" spans="1:13" x14ac:dyDescent="0.25">
      <c r="A50677">
        <v>2349850</v>
      </c>
      <c r="B50677" s="1" t="s">
        <v>51065</v>
      </c>
      <c r="C50677" s="2">
        <v>45047</v>
      </c>
      <c r="D50677" t="b">
        <v>1</v>
      </c>
      <c r="E50677" t="b">
        <v>0</v>
      </c>
      <c r="F50677" t="b">
        <v>0</v>
      </c>
      <c r="G50677" s="1" t="s">
        <v>29</v>
      </c>
      <c r="H50677">
        <v>77</v>
      </c>
      <c r="I50677">
        <v>22</v>
      </c>
      <c r="J50677" s="1" t="s">
        <v>16</v>
      </c>
      <c r="K50677" s="1" t="s">
        <v>16</v>
      </c>
      <c r="L50677" s="1" t="s">
        <v>16</v>
      </c>
      <c r="M50677" t="b">
        <v>1</v>
      </c>
    </row>
    <row r="50678" spans="1:13" x14ac:dyDescent="0.25">
      <c r="A50678">
        <v>522890</v>
      </c>
      <c r="B50678" s="1" t="s">
        <v>51066</v>
      </c>
      <c r="C50678" s="2">
        <v>42719</v>
      </c>
      <c r="D50678" t="b">
        <v>1</v>
      </c>
      <c r="E50678" t="b">
        <v>1</v>
      </c>
      <c r="F50678" t="b">
        <v>1</v>
      </c>
      <c r="G50678" s="1" t="s">
        <v>23</v>
      </c>
      <c r="H50678">
        <v>63</v>
      </c>
      <c r="I50678">
        <v>11</v>
      </c>
      <c r="J50678" s="1" t="s">
        <v>37012</v>
      </c>
      <c r="K50678" s="1" t="s">
        <v>91</v>
      </c>
      <c r="L50678" s="1" t="s">
        <v>8903</v>
      </c>
      <c r="M50678" t="b">
        <v>1</v>
      </c>
    </row>
    <row r="50679" spans="1:13" x14ac:dyDescent="0.25">
      <c r="A50679">
        <v>945690</v>
      </c>
      <c r="B50679" s="1" t="s">
        <v>51067</v>
      </c>
      <c r="C50679" s="2">
        <v>43382</v>
      </c>
      <c r="D50679" t="b">
        <v>0</v>
      </c>
      <c r="E50679" t="b">
        <v>0</v>
      </c>
      <c r="F50679" t="b">
        <v>0</v>
      </c>
      <c r="G50679" s="1" t="s">
        <v>29</v>
      </c>
      <c r="H50679">
        <v>70</v>
      </c>
      <c r="I50679">
        <v>10</v>
      </c>
      <c r="J50679" s="1" t="s">
        <v>16</v>
      </c>
      <c r="K50679" s="1" t="s">
        <v>16</v>
      </c>
      <c r="L50679" s="1" t="s">
        <v>16</v>
      </c>
      <c r="M50679" t="b">
        <v>1</v>
      </c>
    </row>
    <row r="50680" spans="1:13" x14ac:dyDescent="0.25">
      <c r="A50680">
        <v>2190230</v>
      </c>
      <c r="B50680" s="1" t="s">
        <v>51068</v>
      </c>
      <c r="C50680" s="2">
        <v>45103</v>
      </c>
      <c r="D50680" t="b">
        <v>1</v>
      </c>
      <c r="E50680" t="b">
        <v>0</v>
      </c>
      <c r="F50680" t="b">
        <v>0</v>
      </c>
      <c r="G50680" s="1" t="s">
        <v>18</v>
      </c>
      <c r="H50680">
        <v>95</v>
      </c>
      <c r="I50680">
        <v>22</v>
      </c>
      <c r="J50680" s="1" t="s">
        <v>16</v>
      </c>
      <c r="K50680" s="1" t="s">
        <v>16</v>
      </c>
      <c r="L50680" s="1" t="s">
        <v>16</v>
      </c>
      <c r="M50680" t="b">
        <v>1</v>
      </c>
    </row>
    <row r="50681" spans="1:13" x14ac:dyDescent="0.25">
      <c r="A50681">
        <v>2386970</v>
      </c>
      <c r="B50681" s="1" t="s">
        <v>51069</v>
      </c>
      <c r="C50681" s="2">
        <v>45050</v>
      </c>
      <c r="D50681" t="b">
        <v>1</v>
      </c>
      <c r="E50681" t="b">
        <v>0</v>
      </c>
      <c r="F50681" t="b">
        <v>0</v>
      </c>
      <c r="G50681" s="1" t="s">
        <v>18</v>
      </c>
      <c r="H50681">
        <v>100</v>
      </c>
      <c r="I50681">
        <v>15</v>
      </c>
      <c r="J50681" s="1" t="s">
        <v>16</v>
      </c>
      <c r="K50681" s="1" t="s">
        <v>16</v>
      </c>
      <c r="L50681" s="1" t="s">
        <v>16</v>
      </c>
      <c r="M50681" t="b">
        <v>1</v>
      </c>
    </row>
    <row r="50682" spans="1:13" x14ac:dyDescent="0.25">
      <c r="A50682">
        <v>2404770</v>
      </c>
      <c r="B50682" s="1" t="s">
        <v>51070</v>
      </c>
      <c r="C50682" s="2">
        <v>45063</v>
      </c>
      <c r="D50682" t="b">
        <v>1</v>
      </c>
      <c r="E50682" t="b">
        <v>0</v>
      </c>
      <c r="F50682" t="b">
        <v>0</v>
      </c>
      <c r="G50682" s="1" t="s">
        <v>18</v>
      </c>
      <c r="H50682">
        <v>96</v>
      </c>
      <c r="I50682">
        <v>26</v>
      </c>
      <c r="J50682" s="1" t="s">
        <v>16</v>
      </c>
      <c r="K50682" s="1" t="s">
        <v>16</v>
      </c>
      <c r="L50682" s="1" t="s">
        <v>16</v>
      </c>
      <c r="M50682" t="b">
        <v>1</v>
      </c>
    </row>
    <row r="50683" spans="1:13" x14ac:dyDescent="0.25">
      <c r="A50683">
        <v>2417350</v>
      </c>
      <c r="B50683" s="1" t="s">
        <v>51071</v>
      </c>
      <c r="C50683" s="2">
        <v>45098</v>
      </c>
      <c r="D50683" t="b">
        <v>1</v>
      </c>
      <c r="E50683" t="b">
        <v>0</v>
      </c>
      <c r="F50683" t="b">
        <v>0</v>
      </c>
      <c r="G50683" s="1" t="s">
        <v>14</v>
      </c>
      <c r="H50683">
        <v>89</v>
      </c>
      <c r="I50683">
        <v>188</v>
      </c>
      <c r="J50683" s="1" t="s">
        <v>16</v>
      </c>
      <c r="K50683" s="1" t="s">
        <v>16</v>
      </c>
      <c r="L50683" s="1" t="s">
        <v>16</v>
      </c>
      <c r="M50683" t="b">
        <v>1</v>
      </c>
    </row>
    <row r="50684" spans="1:13" x14ac:dyDescent="0.25">
      <c r="A50684">
        <v>2430370</v>
      </c>
      <c r="B50684" s="1" t="s">
        <v>51072</v>
      </c>
      <c r="C50684" s="2">
        <v>45081</v>
      </c>
      <c r="D50684" t="b">
        <v>1</v>
      </c>
      <c r="E50684" t="b">
        <v>1</v>
      </c>
      <c r="F50684" t="b">
        <v>1</v>
      </c>
      <c r="G50684" s="1" t="s">
        <v>23</v>
      </c>
      <c r="H50684">
        <v>46</v>
      </c>
      <c r="I50684">
        <v>13</v>
      </c>
      <c r="J50684" s="1" t="s">
        <v>16</v>
      </c>
      <c r="K50684" s="1" t="s">
        <v>16</v>
      </c>
      <c r="L50684" s="1" t="s">
        <v>16</v>
      </c>
      <c r="M50684" t="b">
        <v>1</v>
      </c>
    </row>
    <row r="50685" spans="1:13" x14ac:dyDescent="0.25">
      <c r="A50685">
        <v>321390</v>
      </c>
      <c r="B50685" s="1" t="s">
        <v>51073</v>
      </c>
      <c r="C50685" s="2">
        <v>42216</v>
      </c>
      <c r="D50685" t="b">
        <v>1</v>
      </c>
      <c r="E50685" t="b">
        <v>0</v>
      </c>
      <c r="F50685" t="b">
        <v>0</v>
      </c>
      <c r="G50685" s="1" t="s">
        <v>1102</v>
      </c>
      <c r="H50685">
        <v>0</v>
      </c>
      <c r="I50685">
        <v>10</v>
      </c>
      <c r="J50685" s="1" t="s">
        <v>27</v>
      </c>
      <c r="K50685" s="1" t="s">
        <v>27</v>
      </c>
      <c r="L50685" s="1" t="s">
        <v>16</v>
      </c>
      <c r="M50685" t="b">
        <v>1</v>
      </c>
    </row>
    <row r="50686" spans="1:13" x14ac:dyDescent="0.25">
      <c r="A50686">
        <v>494120</v>
      </c>
      <c r="B50686" s="1" t="s">
        <v>51074</v>
      </c>
      <c r="C50686" s="2">
        <v>42581</v>
      </c>
      <c r="D50686" t="b">
        <v>1</v>
      </c>
      <c r="E50686" t="b">
        <v>0</v>
      </c>
      <c r="F50686" t="b">
        <v>0</v>
      </c>
      <c r="G50686" s="1" t="s">
        <v>23</v>
      </c>
      <c r="H50686">
        <v>63</v>
      </c>
      <c r="I50686">
        <v>11</v>
      </c>
      <c r="J50686" s="1" t="s">
        <v>439</v>
      </c>
      <c r="K50686" s="1" t="s">
        <v>91</v>
      </c>
      <c r="L50686" s="1" t="s">
        <v>82</v>
      </c>
      <c r="M50686" t="b">
        <v>1</v>
      </c>
    </row>
    <row r="50687" spans="1:13" x14ac:dyDescent="0.25">
      <c r="A50687">
        <v>743670</v>
      </c>
      <c r="B50687" s="1" t="s">
        <v>51075</v>
      </c>
      <c r="C50687" s="2">
        <v>44764</v>
      </c>
      <c r="D50687" t="b">
        <v>1</v>
      </c>
      <c r="E50687" t="b">
        <v>0</v>
      </c>
      <c r="F50687" t="b">
        <v>0</v>
      </c>
      <c r="G50687" s="1" t="s">
        <v>29</v>
      </c>
      <c r="H50687">
        <v>73</v>
      </c>
      <c r="I50687">
        <v>42</v>
      </c>
      <c r="J50687" s="1" t="s">
        <v>16</v>
      </c>
      <c r="K50687" s="1" t="s">
        <v>16</v>
      </c>
      <c r="L50687" s="1" t="s">
        <v>16</v>
      </c>
      <c r="M50687" t="b">
        <v>1</v>
      </c>
    </row>
    <row r="50688" spans="1:13" x14ac:dyDescent="0.25">
      <c r="A50688">
        <v>860730</v>
      </c>
      <c r="B50688" s="1" t="s">
        <v>51076</v>
      </c>
      <c r="C50688" s="2">
        <v>43260</v>
      </c>
      <c r="D50688" t="b">
        <v>1</v>
      </c>
      <c r="E50688" t="b">
        <v>0</v>
      </c>
      <c r="F50688" t="b">
        <v>0</v>
      </c>
      <c r="G50688" s="1" t="s">
        <v>23</v>
      </c>
      <c r="H50688">
        <v>60</v>
      </c>
      <c r="I50688">
        <v>10</v>
      </c>
      <c r="J50688" s="1" t="s">
        <v>16</v>
      </c>
      <c r="K50688" s="1" t="s">
        <v>16</v>
      </c>
      <c r="L50688" s="1" t="s">
        <v>16</v>
      </c>
      <c r="M50688" t="b">
        <v>1</v>
      </c>
    </row>
    <row r="50689" spans="1:13" x14ac:dyDescent="0.25">
      <c r="A50689">
        <v>1553970</v>
      </c>
      <c r="B50689" s="1" t="s">
        <v>51077</v>
      </c>
      <c r="C50689" s="2">
        <v>44259</v>
      </c>
      <c r="D50689" t="b">
        <v>1</v>
      </c>
      <c r="E50689" t="b">
        <v>1</v>
      </c>
      <c r="F50689" t="b">
        <v>1</v>
      </c>
      <c r="G50689" s="1" t="s">
        <v>1460</v>
      </c>
      <c r="H50689">
        <v>36</v>
      </c>
      <c r="I50689">
        <v>11</v>
      </c>
      <c r="J50689" s="1" t="s">
        <v>15</v>
      </c>
      <c r="K50689" s="1" t="s">
        <v>248</v>
      </c>
      <c r="L50689" s="1" t="s">
        <v>217</v>
      </c>
      <c r="M50689" t="b">
        <v>1</v>
      </c>
    </row>
    <row r="50690" spans="1:13" x14ac:dyDescent="0.25">
      <c r="A50690">
        <v>1937550</v>
      </c>
      <c r="B50690" s="1" t="s">
        <v>51078</v>
      </c>
      <c r="C50690" s="2">
        <v>44911</v>
      </c>
      <c r="D50690" t="b">
        <v>1</v>
      </c>
      <c r="E50690" t="b">
        <v>0</v>
      </c>
      <c r="F50690" t="b">
        <v>0</v>
      </c>
      <c r="G50690" s="1" t="s">
        <v>18</v>
      </c>
      <c r="H50690">
        <v>100</v>
      </c>
      <c r="I50690">
        <v>10</v>
      </c>
      <c r="J50690" s="1" t="s">
        <v>16</v>
      </c>
      <c r="K50690" s="1" t="s">
        <v>16</v>
      </c>
      <c r="L50690" s="1" t="s">
        <v>16</v>
      </c>
      <c r="M50690" t="b">
        <v>1</v>
      </c>
    </row>
    <row r="50691" spans="1:13" x14ac:dyDescent="0.25">
      <c r="A50691">
        <v>2055390</v>
      </c>
      <c r="B50691" s="1" t="s">
        <v>51079</v>
      </c>
      <c r="C50691" s="2">
        <v>44752</v>
      </c>
      <c r="D50691" t="b">
        <v>1</v>
      </c>
      <c r="E50691" t="b">
        <v>0</v>
      </c>
      <c r="F50691" t="b">
        <v>0</v>
      </c>
      <c r="G50691" s="1" t="s">
        <v>14</v>
      </c>
      <c r="H50691">
        <v>91</v>
      </c>
      <c r="I50691">
        <v>73</v>
      </c>
      <c r="J50691" s="1" t="s">
        <v>16</v>
      </c>
      <c r="K50691" s="1" t="s">
        <v>16</v>
      </c>
      <c r="L50691" s="1" t="s">
        <v>16</v>
      </c>
      <c r="M50691" t="b">
        <v>1</v>
      </c>
    </row>
    <row r="50692" spans="1:13" x14ac:dyDescent="0.25">
      <c r="A50692">
        <v>2105940</v>
      </c>
      <c r="B50692" s="1" t="s">
        <v>51080</v>
      </c>
      <c r="C50692" s="2">
        <v>44814</v>
      </c>
      <c r="D50692" t="b">
        <v>1</v>
      </c>
      <c r="E50692" t="b">
        <v>0</v>
      </c>
      <c r="F50692" t="b">
        <v>0</v>
      </c>
      <c r="G50692" s="1" t="s">
        <v>18</v>
      </c>
      <c r="H50692">
        <v>100</v>
      </c>
      <c r="I50692">
        <v>11</v>
      </c>
      <c r="J50692" s="1" t="s">
        <v>16</v>
      </c>
      <c r="K50692" s="1" t="s">
        <v>16</v>
      </c>
      <c r="L50692" s="1" t="s">
        <v>16</v>
      </c>
      <c r="M50692" t="b">
        <v>1</v>
      </c>
    </row>
    <row r="50693" spans="1:13" x14ac:dyDescent="0.25">
      <c r="A50693">
        <v>2272950</v>
      </c>
      <c r="B50693" s="1" t="s">
        <v>51081</v>
      </c>
      <c r="C50693" s="2">
        <v>45046</v>
      </c>
      <c r="D50693" t="b">
        <v>1</v>
      </c>
      <c r="E50693" t="b">
        <v>0</v>
      </c>
      <c r="F50693" t="b">
        <v>0</v>
      </c>
      <c r="G50693" s="1" t="s">
        <v>23</v>
      </c>
      <c r="H50693">
        <v>48</v>
      </c>
      <c r="I50693">
        <v>25</v>
      </c>
      <c r="J50693" s="1" t="s">
        <v>1087</v>
      </c>
      <c r="K50693" s="1" t="s">
        <v>15</v>
      </c>
      <c r="L50693" s="1" t="s">
        <v>622</v>
      </c>
      <c r="M50693" t="b">
        <v>1</v>
      </c>
    </row>
    <row r="50694" spans="1:13" x14ac:dyDescent="0.25">
      <c r="A50694">
        <v>921640</v>
      </c>
      <c r="B50694" s="1" t="s">
        <v>51082</v>
      </c>
      <c r="C50694" s="2">
        <v>43593</v>
      </c>
      <c r="D50694" t="b">
        <v>0</v>
      </c>
      <c r="E50694" t="b">
        <v>0</v>
      </c>
      <c r="F50694" t="b">
        <v>0</v>
      </c>
      <c r="G50694" s="1" t="s">
        <v>18</v>
      </c>
      <c r="H50694">
        <v>88</v>
      </c>
      <c r="I50694">
        <v>17</v>
      </c>
      <c r="J50694" s="1" t="s">
        <v>16</v>
      </c>
      <c r="K50694" s="1" t="s">
        <v>16</v>
      </c>
      <c r="L50694" s="1" t="s">
        <v>16</v>
      </c>
      <c r="M50694" t="b">
        <v>1</v>
      </c>
    </row>
    <row r="50695" spans="1:13" x14ac:dyDescent="0.25">
      <c r="A50695">
        <v>1718780</v>
      </c>
      <c r="B50695" s="1" t="s">
        <v>51083</v>
      </c>
      <c r="C50695" s="2">
        <v>44481</v>
      </c>
      <c r="D50695" t="b">
        <v>1</v>
      </c>
      <c r="E50695" t="b">
        <v>0</v>
      </c>
      <c r="F50695" t="b">
        <v>0</v>
      </c>
      <c r="G50695" s="1" t="s">
        <v>18</v>
      </c>
      <c r="H50695">
        <v>100</v>
      </c>
      <c r="I50695">
        <v>17</v>
      </c>
      <c r="J50695" s="1" t="s">
        <v>16</v>
      </c>
      <c r="K50695" s="1" t="s">
        <v>16</v>
      </c>
      <c r="L50695" s="1" t="s">
        <v>16</v>
      </c>
      <c r="M50695" t="b">
        <v>1</v>
      </c>
    </row>
    <row r="50696" spans="1:13" x14ac:dyDescent="0.25">
      <c r="A50696">
        <v>1732900</v>
      </c>
      <c r="B50696" s="1" t="s">
        <v>51084</v>
      </c>
      <c r="C50696" s="2">
        <v>44448</v>
      </c>
      <c r="D50696" t="b">
        <v>1</v>
      </c>
      <c r="E50696" t="b">
        <v>0</v>
      </c>
      <c r="F50696" t="b">
        <v>0</v>
      </c>
      <c r="G50696" s="1" t="s">
        <v>18</v>
      </c>
      <c r="H50696">
        <v>90</v>
      </c>
      <c r="I50696">
        <v>10</v>
      </c>
      <c r="J50696" s="1" t="s">
        <v>656</v>
      </c>
      <c r="K50696" s="1" t="s">
        <v>656</v>
      </c>
      <c r="L50696" s="1" t="s">
        <v>16</v>
      </c>
      <c r="M50696" t="b">
        <v>1</v>
      </c>
    </row>
    <row r="50697" spans="1:13" x14ac:dyDescent="0.25">
      <c r="A50697">
        <v>2085570</v>
      </c>
      <c r="B50697" s="1" t="s">
        <v>51085</v>
      </c>
      <c r="C50697" s="2">
        <v>44816</v>
      </c>
      <c r="D50697" t="b">
        <v>1</v>
      </c>
      <c r="E50697" t="b">
        <v>1</v>
      </c>
      <c r="F50697" t="b">
        <v>1</v>
      </c>
      <c r="G50697" s="1" t="s">
        <v>14</v>
      </c>
      <c r="H50697">
        <v>91</v>
      </c>
      <c r="I50697">
        <v>135</v>
      </c>
      <c r="J50697" s="1" t="s">
        <v>16</v>
      </c>
      <c r="K50697" s="1" t="s">
        <v>16</v>
      </c>
      <c r="L50697" s="1" t="s">
        <v>16</v>
      </c>
      <c r="M50697" t="b">
        <v>1</v>
      </c>
    </row>
    <row r="50698" spans="1:13" x14ac:dyDescent="0.25">
      <c r="A50698">
        <v>2431330</v>
      </c>
      <c r="B50698" s="1" t="s">
        <v>51086</v>
      </c>
      <c r="C50698" s="2">
        <v>45100</v>
      </c>
      <c r="D50698" t="b">
        <v>1</v>
      </c>
      <c r="E50698" t="b">
        <v>0</v>
      </c>
      <c r="F50698" t="b">
        <v>0</v>
      </c>
      <c r="G50698" s="1" t="s">
        <v>18</v>
      </c>
      <c r="H50698">
        <v>92</v>
      </c>
      <c r="I50698">
        <v>28</v>
      </c>
      <c r="J50698" s="1" t="s">
        <v>16</v>
      </c>
      <c r="K50698" s="1" t="s">
        <v>16</v>
      </c>
      <c r="L50698" s="1" t="s">
        <v>16</v>
      </c>
      <c r="M50698" t="b">
        <v>1</v>
      </c>
    </row>
    <row r="50699" spans="1:13" x14ac:dyDescent="0.25">
      <c r="A50699">
        <v>609940</v>
      </c>
      <c r="B50699" s="1" t="s">
        <v>51087</v>
      </c>
      <c r="C50699" s="2">
        <v>42837</v>
      </c>
      <c r="D50699" t="b">
        <v>1</v>
      </c>
      <c r="E50699" t="b">
        <v>1</v>
      </c>
      <c r="F50699" t="b">
        <v>0</v>
      </c>
      <c r="G50699" s="1" t="s">
        <v>29</v>
      </c>
      <c r="H50699">
        <v>74</v>
      </c>
      <c r="I50699">
        <v>977</v>
      </c>
      <c r="J50699" s="1" t="s">
        <v>16</v>
      </c>
      <c r="K50699" s="1" t="s">
        <v>16</v>
      </c>
      <c r="L50699" s="1" t="s">
        <v>16</v>
      </c>
      <c r="M50699" t="b">
        <v>1</v>
      </c>
    </row>
    <row r="50700" spans="1:13" x14ac:dyDescent="0.25">
      <c r="A50700">
        <v>1170370</v>
      </c>
      <c r="B50700" s="1" t="s">
        <v>51088</v>
      </c>
      <c r="C50700" s="2">
        <v>43820</v>
      </c>
      <c r="D50700" t="b">
        <v>1</v>
      </c>
      <c r="E50700" t="b">
        <v>0</v>
      </c>
      <c r="F50700" t="b">
        <v>0</v>
      </c>
      <c r="G50700" s="1" t="s">
        <v>14</v>
      </c>
      <c r="H50700">
        <v>98</v>
      </c>
      <c r="I50700">
        <v>131</v>
      </c>
      <c r="J50700" s="1" t="s">
        <v>16</v>
      </c>
      <c r="K50700" s="1" t="s">
        <v>16</v>
      </c>
      <c r="L50700" s="1" t="s">
        <v>16</v>
      </c>
      <c r="M50700" t="b">
        <v>1</v>
      </c>
    </row>
    <row r="50701" spans="1:13" x14ac:dyDescent="0.25">
      <c r="A50701">
        <v>1613450</v>
      </c>
      <c r="B50701" s="1" t="s">
        <v>51089</v>
      </c>
      <c r="C50701" s="2">
        <v>44482</v>
      </c>
      <c r="D50701" t="b">
        <v>1</v>
      </c>
      <c r="E50701" t="b">
        <v>0</v>
      </c>
      <c r="F50701" t="b">
        <v>0</v>
      </c>
      <c r="G50701" s="1" t="s">
        <v>14</v>
      </c>
      <c r="H50701">
        <v>88</v>
      </c>
      <c r="I50701">
        <v>61</v>
      </c>
      <c r="J50701" s="1" t="s">
        <v>16</v>
      </c>
      <c r="K50701" s="1" t="s">
        <v>16</v>
      </c>
      <c r="L50701" s="1" t="s">
        <v>16</v>
      </c>
      <c r="M50701" t="b">
        <v>1</v>
      </c>
    </row>
    <row r="50702" spans="1:13" x14ac:dyDescent="0.25">
      <c r="A50702">
        <v>1492320</v>
      </c>
      <c r="B50702" s="1" t="s">
        <v>51090</v>
      </c>
      <c r="C50702" s="2">
        <v>44896</v>
      </c>
      <c r="D50702" t="b">
        <v>1</v>
      </c>
      <c r="E50702" t="b">
        <v>0</v>
      </c>
      <c r="F50702" t="b">
        <v>0</v>
      </c>
      <c r="G50702" s="1" t="s">
        <v>23</v>
      </c>
      <c r="H50702">
        <v>50</v>
      </c>
      <c r="I50702">
        <v>10</v>
      </c>
      <c r="J50702" s="1" t="s">
        <v>21</v>
      </c>
      <c r="K50702" s="1" t="s">
        <v>69</v>
      </c>
      <c r="L50702" s="1" t="s">
        <v>168</v>
      </c>
      <c r="M50702" t="b">
        <v>1</v>
      </c>
    </row>
    <row r="50703" spans="1:13" x14ac:dyDescent="0.25">
      <c r="A50703">
        <v>2269450</v>
      </c>
      <c r="B50703" s="1" t="s">
        <v>51091</v>
      </c>
      <c r="C50703" s="2">
        <v>45078</v>
      </c>
      <c r="D50703" t="b">
        <v>1</v>
      </c>
      <c r="E50703" t="b">
        <v>0</v>
      </c>
      <c r="F50703" t="b">
        <v>0</v>
      </c>
      <c r="G50703" s="1" t="s">
        <v>18</v>
      </c>
      <c r="H50703">
        <v>100</v>
      </c>
      <c r="I50703">
        <v>10</v>
      </c>
      <c r="J50703" s="1" t="s">
        <v>16</v>
      </c>
      <c r="K50703" s="1" t="s">
        <v>16</v>
      </c>
      <c r="L50703" s="1" t="s">
        <v>16</v>
      </c>
      <c r="M50703" t="b">
        <v>1</v>
      </c>
    </row>
    <row r="50704" spans="1:13" x14ac:dyDescent="0.25">
      <c r="A50704">
        <v>2366530</v>
      </c>
      <c r="B50704" s="1" t="s">
        <v>51092</v>
      </c>
      <c r="C50704" s="2">
        <v>45036</v>
      </c>
      <c r="D50704" t="b">
        <v>1</v>
      </c>
      <c r="E50704" t="b">
        <v>0</v>
      </c>
      <c r="F50704" t="b">
        <v>0</v>
      </c>
      <c r="G50704" s="1" t="s">
        <v>18</v>
      </c>
      <c r="H50704">
        <v>85</v>
      </c>
      <c r="I50704">
        <v>14</v>
      </c>
      <c r="J50704" s="1" t="s">
        <v>656</v>
      </c>
      <c r="K50704" s="1" t="s">
        <v>107</v>
      </c>
      <c r="L50704" s="1" t="s">
        <v>446</v>
      </c>
      <c r="M50704" t="b">
        <v>1</v>
      </c>
    </row>
    <row r="50705" spans="1:13" x14ac:dyDescent="0.25">
      <c r="A50705">
        <v>1250280</v>
      </c>
      <c r="B50705" s="1" t="s">
        <v>51093</v>
      </c>
      <c r="C50705" s="2">
        <v>44435</v>
      </c>
      <c r="D50705" t="b">
        <v>1</v>
      </c>
      <c r="E50705" t="b">
        <v>0</v>
      </c>
      <c r="F50705" t="b">
        <v>0</v>
      </c>
      <c r="G50705" s="1" t="s">
        <v>14</v>
      </c>
      <c r="H50705">
        <v>91</v>
      </c>
      <c r="I50705">
        <v>56</v>
      </c>
      <c r="J50705" s="1" t="s">
        <v>16</v>
      </c>
      <c r="K50705" s="1" t="s">
        <v>16</v>
      </c>
      <c r="L50705" s="1" t="s">
        <v>16</v>
      </c>
      <c r="M50705" t="b">
        <v>1</v>
      </c>
    </row>
    <row r="50706" spans="1:13" x14ac:dyDescent="0.25">
      <c r="A50706">
        <v>2378460</v>
      </c>
      <c r="B50706" s="1" t="s">
        <v>51094</v>
      </c>
      <c r="C50706" s="2">
        <v>45047</v>
      </c>
      <c r="D50706" t="b">
        <v>1</v>
      </c>
      <c r="E50706" t="b">
        <v>1</v>
      </c>
      <c r="F50706" t="b">
        <v>0</v>
      </c>
      <c r="G50706" s="1" t="s">
        <v>18</v>
      </c>
      <c r="H50706">
        <v>100</v>
      </c>
      <c r="I50706">
        <v>39</v>
      </c>
      <c r="J50706" s="1" t="s">
        <v>16</v>
      </c>
      <c r="K50706" s="1" t="s">
        <v>16</v>
      </c>
      <c r="L50706" s="1" t="s">
        <v>16</v>
      </c>
      <c r="M50706" t="b">
        <v>1</v>
      </c>
    </row>
    <row r="50707" spans="1:13" x14ac:dyDescent="0.25">
      <c r="A50707">
        <v>471630</v>
      </c>
      <c r="B50707" s="1" t="s">
        <v>51095</v>
      </c>
      <c r="C50707" s="2">
        <v>42529</v>
      </c>
      <c r="D50707" t="b">
        <v>1</v>
      </c>
      <c r="E50707" t="b">
        <v>0</v>
      </c>
      <c r="F50707" t="b">
        <v>0</v>
      </c>
      <c r="G50707" s="1" t="s">
        <v>29</v>
      </c>
      <c r="H50707">
        <v>71</v>
      </c>
      <c r="I50707">
        <v>114</v>
      </c>
      <c r="J50707" s="1" t="s">
        <v>16</v>
      </c>
      <c r="K50707" s="1" t="s">
        <v>16</v>
      </c>
      <c r="L50707" s="1" t="s">
        <v>16</v>
      </c>
      <c r="M50707" t="b">
        <v>1</v>
      </c>
    </row>
    <row r="50708" spans="1:13" x14ac:dyDescent="0.25">
      <c r="A50708">
        <v>2239575</v>
      </c>
      <c r="B50708" s="1" t="s">
        <v>51096</v>
      </c>
      <c r="C50708" s="2">
        <v>44952</v>
      </c>
      <c r="D50708" t="b">
        <v>1</v>
      </c>
      <c r="E50708" t="b">
        <v>0</v>
      </c>
      <c r="F50708" t="b">
        <v>0</v>
      </c>
      <c r="G50708" s="1" t="s">
        <v>23</v>
      </c>
      <c r="H50708">
        <v>63</v>
      </c>
      <c r="I50708">
        <v>22</v>
      </c>
      <c r="J50708" s="1" t="s">
        <v>180</v>
      </c>
      <c r="K50708" s="1" t="s">
        <v>279</v>
      </c>
      <c r="L50708" s="1" t="s">
        <v>157</v>
      </c>
      <c r="M50708" t="b">
        <v>1</v>
      </c>
    </row>
    <row r="50709" spans="1:13" x14ac:dyDescent="0.25">
      <c r="A50709">
        <v>2325150</v>
      </c>
      <c r="B50709" s="1" t="s">
        <v>51097</v>
      </c>
      <c r="C50709" s="2">
        <v>45030</v>
      </c>
      <c r="D50709" t="b">
        <v>1</v>
      </c>
      <c r="E50709" t="b">
        <v>0</v>
      </c>
      <c r="F50709" t="b">
        <v>0</v>
      </c>
      <c r="G50709" s="1" t="s">
        <v>18</v>
      </c>
      <c r="H50709">
        <v>100</v>
      </c>
      <c r="I50709">
        <v>14</v>
      </c>
      <c r="J50709" s="1" t="s">
        <v>16</v>
      </c>
      <c r="K50709" s="1" t="s">
        <v>16</v>
      </c>
      <c r="L50709" s="1" t="s">
        <v>16</v>
      </c>
      <c r="M50709" t="b">
        <v>1</v>
      </c>
    </row>
    <row r="50710" spans="1:13" x14ac:dyDescent="0.25">
      <c r="A50710">
        <v>1232240</v>
      </c>
      <c r="B50710" s="1" t="s">
        <v>51098</v>
      </c>
      <c r="C50710" s="2">
        <v>43903</v>
      </c>
      <c r="D50710" t="b">
        <v>1</v>
      </c>
      <c r="E50710" t="b">
        <v>0</v>
      </c>
      <c r="F50710" t="b">
        <v>0</v>
      </c>
      <c r="G50710" s="1" t="s">
        <v>23</v>
      </c>
      <c r="H50710">
        <v>46</v>
      </c>
      <c r="I50710">
        <v>13</v>
      </c>
      <c r="J50710" s="1" t="s">
        <v>16</v>
      </c>
      <c r="K50710" s="1" t="s">
        <v>16</v>
      </c>
      <c r="L50710" s="1" t="s">
        <v>16</v>
      </c>
      <c r="M50710" t="b">
        <v>1</v>
      </c>
    </row>
    <row r="50711" spans="1:13" x14ac:dyDescent="0.25">
      <c r="A50711">
        <v>2419450</v>
      </c>
      <c r="B50711" s="1" t="s">
        <v>51099</v>
      </c>
      <c r="C50711" s="2">
        <v>45062</v>
      </c>
      <c r="D50711" t="b">
        <v>1</v>
      </c>
      <c r="E50711" t="b">
        <v>0</v>
      </c>
      <c r="F50711" t="b">
        <v>0</v>
      </c>
      <c r="G50711" s="1" t="s">
        <v>18</v>
      </c>
      <c r="H50711">
        <v>84</v>
      </c>
      <c r="I50711">
        <v>13</v>
      </c>
      <c r="J50711" s="1" t="s">
        <v>16</v>
      </c>
      <c r="K50711" s="1" t="s">
        <v>16</v>
      </c>
      <c r="L50711" s="1" t="s">
        <v>16</v>
      </c>
      <c r="M50711" t="b">
        <v>1</v>
      </c>
    </row>
    <row r="50712" spans="1:13" x14ac:dyDescent="0.25">
      <c r="A50712">
        <v>884220</v>
      </c>
      <c r="B50712" s="1" t="s">
        <v>51100</v>
      </c>
      <c r="C50712" s="2">
        <v>45089</v>
      </c>
      <c r="D50712" t="b">
        <v>1</v>
      </c>
      <c r="E50712" t="b">
        <v>0</v>
      </c>
      <c r="F50712" t="b">
        <v>0</v>
      </c>
      <c r="G50712" s="1" t="s">
        <v>1460</v>
      </c>
      <c r="H50712">
        <v>37</v>
      </c>
      <c r="I50712">
        <v>27</v>
      </c>
      <c r="J50712" s="1" t="s">
        <v>16</v>
      </c>
      <c r="K50712" s="1" t="s">
        <v>16</v>
      </c>
      <c r="L50712" s="1" t="s">
        <v>16</v>
      </c>
      <c r="M50712" t="b">
        <v>1</v>
      </c>
    </row>
    <row r="50713" spans="1:13" x14ac:dyDescent="0.25">
      <c r="A50713">
        <v>1464620</v>
      </c>
      <c r="B50713" s="1" t="s">
        <v>51101</v>
      </c>
      <c r="C50713" s="2">
        <v>44253</v>
      </c>
      <c r="D50713" t="b">
        <v>1</v>
      </c>
      <c r="E50713" t="b">
        <v>0</v>
      </c>
      <c r="F50713" t="b">
        <v>0</v>
      </c>
      <c r="G50713" s="1" t="s">
        <v>18</v>
      </c>
      <c r="H50713">
        <v>90</v>
      </c>
      <c r="I50713">
        <v>32</v>
      </c>
      <c r="J50713" s="1" t="s">
        <v>16</v>
      </c>
      <c r="K50713" s="1" t="s">
        <v>16</v>
      </c>
      <c r="L50713" s="1" t="s">
        <v>16</v>
      </c>
      <c r="M50713" t="b">
        <v>1</v>
      </c>
    </row>
    <row r="50714" spans="1:13" x14ac:dyDescent="0.25">
      <c r="A50714">
        <v>1479610</v>
      </c>
      <c r="B50714" s="1" t="s">
        <v>51102</v>
      </c>
      <c r="C50714" s="2">
        <v>44211</v>
      </c>
      <c r="D50714" t="b">
        <v>1</v>
      </c>
      <c r="E50714" t="b">
        <v>0</v>
      </c>
      <c r="F50714" t="b">
        <v>0</v>
      </c>
      <c r="G50714" s="1" t="s">
        <v>18</v>
      </c>
      <c r="H50714">
        <v>90</v>
      </c>
      <c r="I50714">
        <v>10</v>
      </c>
      <c r="J50714" s="1" t="s">
        <v>2374</v>
      </c>
      <c r="K50714" s="1" t="s">
        <v>52</v>
      </c>
      <c r="L50714" s="1" t="s">
        <v>477</v>
      </c>
      <c r="M50714" t="b">
        <v>1</v>
      </c>
    </row>
    <row r="50715" spans="1:13" x14ac:dyDescent="0.25">
      <c r="A50715">
        <v>1953060</v>
      </c>
      <c r="B50715" s="1" t="s">
        <v>51103</v>
      </c>
      <c r="C50715" s="2">
        <v>44705</v>
      </c>
      <c r="D50715" t="b">
        <v>1</v>
      </c>
      <c r="E50715" t="b">
        <v>1</v>
      </c>
      <c r="F50715" t="b">
        <v>1</v>
      </c>
      <c r="G50715" s="1" t="s">
        <v>14</v>
      </c>
      <c r="H50715">
        <v>97</v>
      </c>
      <c r="I50715">
        <v>171</v>
      </c>
      <c r="J50715" s="1" t="s">
        <v>16</v>
      </c>
      <c r="K50715" s="1" t="s">
        <v>16</v>
      </c>
      <c r="L50715" s="1" t="s">
        <v>16</v>
      </c>
      <c r="M50715" t="b">
        <v>1</v>
      </c>
    </row>
    <row r="50716" spans="1:13" x14ac:dyDescent="0.25">
      <c r="A50716">
        <v>2003060</v>
      </c>
      <c r="B50716" s="1" t="s">
        <v>51104</v>
      </c>
      <c r="C50716" s="2">
        <v>45104</v>
      </c>
      <c r="D50716" t="b">
        <v>1</v>
      </c>
      <c r="E50716" t="b">
        <v>0</v>
      </c>
      <c r="F50716" t="b">
        <v>0</v>
      </c>
      <c r="G50716" s="1" t="s">
        <v>29</v>
      </c>
      <c r="H50716">
        <v>78</v>
      </c>
      <c r="I50716">
        <v>403</v>
      </c>
      <c r="J50716" s="1" t="s">
        <v>16</v>
      </c>
      <c r="K50716" s="1" t="s">
        <v>16</v>
      </c>
      <c r="L50716" s="1" t="s">
        <v>16</v>
      </c>
      <c r="M50716" t="b">
        <v>1</v>
      </c>
    </row>
    <row r="50717" spans="1:13" x14ac:dyDescent="0.25">
      <c r="A50717">
        <v>2432010</v>
      </c>
      <c r="B50717" s="1" t="s">
        <v>51105</v>
      </c>
      <c r="C50717" s="2">
        <v>45093</v>
      </c>
      <c r="D50717" t="b">
        <v>1</v>
      </c>
      <c r="E50717" t="b">
        <v>0</v>
      </c>
      <c r="F50717" t="b">
        <v>0</v>
      </c>
      <c r="G50717" s="1" t="s">
        <v>18</v>
      </c>
      <c r="H50717">
        <v>80</v>
      </c>
      <c r="I50717">
        <v>26</v>
      </c>
      <c r="J50717" s="1" t="s">
        <v>16</v>
      </c>
      <c r="K50717" s="1" t="s">
        <v>16</v>
      </c>
      <c r="L50717" s="1" t="s">
        <v>16</v>
      </c>
      <c r="M50717" t="b">
        <v>1</v>
      </c>
    </row>
    <row r="50718" spans="1:13" x14ac:dyDescent="0.25">
      <c r="A50718">
        <v>668600</v>
      </c>
      <c r="B50718" s="1" t="s">
        <v>51106</v>
      </c>
      <c r="C50718" s="2">
        <v>44105</v>
      </c>
      <c r="D50718" t="b">
        <v>1</v>
      </c>
      <c r="E50718" t="b">
        <v>0</v>
      </c>
      <c r="F50718" t="b">
        <v>0</v>
      </c>
      <c r="G50718" s="1" t="s">
        <v>23</v>
      </c>
      <c r="H50718">
        <v>41</v>
      </c>
      <c r="I50718">
        <v>58</v>
      </c>
      <c r="J50718" s="1" t="s">
        <v>16</v>
      </c>
      <c r="K50718" s="1" t="s">
        <v>16</v>
      </c>
      <c r="L50718" s="1" t="s">
        <v>16</v>
      </c>
      <c r="M50718" t="b">
        <v>1</v>
      </c>
    </row>
    <row r="50719" spans="1:13" x14ac:dyDescent="0.25">
      <c r="A50719">
        <v>2071510</v>
      </c>
      <c r="B50719" s="1" t="s">
        <v>51107</v>
      </c>
      <c r="C50719" s="2">
        <v>44854</v>
      </c>
      <c r="D50719" t="b">
        <v>1</v>
      </c>
      <c r="E50719" t="b">
        <v>1</v>
      </c>
      <c r="F50719" t="b">
        <v>1</v>
      </c>
      <c r="G50719" s="1" t="s">
        <v>29</v>
      </c>
      <c r="H50719">
        <v>72</v>
      </c>
      <c r="I50719">
        <v>11</v>
      </c>
      <c r="J50719" s="1" t="s">
        <v>16</v>
      </c>
      <c r="K50719" s="1" t="s">
        <v>16</v>
      </c>
      <c r="L50719" s="1" t="s">
        <v>16</v>
      </c>
      <c r="M50719" t="b">
        <v>1</v>
      </c>
    </row>
    <row r="50720" spans="1:13" x14ac:dyDescent="0.25">
      <c r="A50720">
        <v>2446220</v>
      </c>
      <c r="B50720" s="1" t="s">
        <v>51108</v>
      </c>
      <c r="C50720" s="2">
        <v>45071</v>
      </c>
      <c r="D50720" t="b">
        <v>1</v>
      </c>
      <c r="E50720" t="b">
        <v>1</v>
      </c>
      <c r="F50720" t="b">
        <v>0</v>
      </c>
      <c r="G50720" s="1" t="s">
        <v>23</v>
      </c>
      <c r="H50720">
        <v>63</v>
      </c>
      <c r="I50720">
        <v>199</v>
      </c>
      <c r="J50720" s="1" t="s">
        <v>16</v>
      </c>
      <c r="K50720" s="1" t="s">
        <v>16</v>
      </c>
      <c r="L50720" s="1" t="s">
        <v>16</v>
      </c>
      <c r="M50720" t="b">
        <v>1</v>
      </c>
    </row>
    <row r="50721" spans="1:13" x14ac:dyDescent="0.25">
      <c r="A50721">
        <v>2457970</v>
      </c>
      <c r="B50721" s="1" t="s">
        <v>51109</v>
      </c>
      <c r="C50721" s="2">
        <v>45093</v>
      </c>
      <c r="D50721" t="b">
        <v>1</v>
      </c>
      <c r="E50721" t="b">
        <v>0</v>
      </c>
      <c r="F50721" t="b">
        <v>0</v>
      </c>
      <c r="G50721" s="1" t="s">
        <v>18</v>
      </c>
      <c r="H50721">
        <v>93</v>
      </c>
      <c r="I50721">
        <v>15</v>
      </c>
      <c r="J50721" s="1" t="s">
        <v>16</v>
      </c>
      <c r="K50721" s="1" t="s">
        <v>16</v>
      </c>
      <c r="L50721" s="1" t="s">
        <v>16</v>
      </c>
      <c r="M50721" t="b">
        <v>1</v>
      </c>
    </row>
    <row r="50722" spans="1:13" x14ac:dyDescent="0.25">
      <c r="A50722">
        <v>2399730</v>
      </c>
      <c r="B50722" s="1" t="s">
        <v>51110</v>
      </c>
      <c r="C50722" s="2">
        <v>45107</v>
      </c>
      <c r="D50722" t="b">
        <v>1</v>
      </c>
      <c r="E50722" t="b">
        <v>0</v>
      </c>
      <c r="F50722" t="b">
        <v>0</v>
      </c>
      <c r="G50722" s="1" t="s">
        <v>14</v>
      </c>
      <c r="H50722">
        <v>85</v>
      </c>
      <c r="I50722">
        <v>101</v>
      </c>
      <c r="J50722" s="1" t="s">
        <v>49091</v>
      </c>
      <c r="K50722" s="1" t="s">
        <v>475</v>
      </c>
      <c r="L50722" s="1" t="s">
        <v>578</v>
      </c>
      <c r="M50722" t="b">
        <v>1</v>
      </c>
    </row>
    <row r="50723" spans="1:13" x14ac:dyDescent="0.25">
      <c r="A50723">
        <v>1933680</v>
      </c>
      <c r="B50723" s="1" t="s">
        <v>51111</v>
      </c>
      <c r="C50723" s="2">
        <v>45072</v>
      </c>
      <c r="D50723" t="b">
        <v>1</v>
      </c>
      <c r="E50723" t="b">
        <v>0</v>
      </c>
      <c r="F50723" t="b">
        <v>0</v>
      </c>
      <c r="G50723" s="1" t="s">
        <v>18</v>
      </c>
      <c r="H50723">
        <v>89</v>
      </c>
      <c r="I50723">
        <v>19</v>
      </c>
      <c r="J50723" s="1" t="s">
        <v>180</v>
      </c>
      <c r="K50723" s="1" t="s">
        <v>37</v>
      </c>
      <c r="L50723" s="1" t="s">
        <v>66</v>
      </c>
      <c r="M50723" t="b">
        <v>1</v>
      </c>
    </row>
    <row r="50724" spans="1:13" x14ac:dyDescent="0.25">
      <c r="A50724">
        <v>2446830</v>
      </c>
      <c r="B50724" s="1" t="s">
        <v>51112</v>
      </c>
      <c r="C50724" s="2">
        <v>45104</v>
      </c>
      <c r="D50724" t="b">
        <v>1</v>
      </c>
      <c r="E50724" t="b">
        <v>0</v>
      </c>
      <c r="F50724" t="b">
        <v>0</v>
      </c>
      <c r="G50724" s="1" t="s">
        <v>18</v>
      </c>
      <c r="H50724">
        <v>100</v>
      </c>
      <c r="I50724">
        <v>11</v>
      </c>
      <c r="J50724" s="1" t="s">
        <v>52</v>
      </c>
      <c r="K50724" s="1" t="s">
        <v>52</v>
      </c>
      <c r="L50724" s="1" t="s">
        <v>16</v>
      </c>
      <c r="M50724" t="b">
        <v>1</v>
      </c>
    </row>
    <row r="50725" spans="1:13" x14ac:dyDescent="0.25">
      <c r="A50725">
        <v>2259154</v>
      </c>
      <c r="B50725" s="1" t="s">
        <v>51113</v>
      </c>
      <c r="C50725" s="2">
        <v>45104</v>
      </c>
      <c r="D50725" t="b">
        <v>1</v>
      </c>
      <c r="E50725" t="b">
        <v>0</v>
      </c>
      <c r="F50725" t="b">
        <v>0</v>
      </c>
      <c r="G50725" s="1" t="s">
        <v>18</v>
      </c>
      <c r="H50725">
        <v>88</v>
      </c>
      <c r="I50725">
        <v>25</v>
      </c>
      <c r="J50725" s="1" t="s">
        <v>69</v>
      </c>
      <c r="K50725" s="1" t="s">
        <v>69</v>
      </c>
      <c r="L50725" s="1" t="s">
        <v>16</v>
      </c>
      <c r="M50725" t="b">
        <v>1</v>
      </c>
    </row>
    <row r="50726" spans="1:13" x14ac:dyDescent="0.25">
      <c r="A50726">
        <v>1956040</v>
      </c>
      <c r="B50726" s="1" t="s">
        <v>51114</v>
      </c>
      <c r="C50726" s="2">
        <v>45103</v>
      </c>
      <c r="D50726" t="b">
        <v>1</v>
      </c>
      <c r="E50726" t="b">
        <v>1</v>
      </c>
      <c r="F50726" t="b">
        <v>1</v>
      </c>
      <c r="G50726" s="1" t="s">
        <v>29</v>
      </c>
      <c r="H50726">
        <v>73</v>
      </c>
      <c r="I50726">
        <v>1140</v>
      </c>
      <c r="J50726" s="1" t="s">
        <v>6609</v>
      </c>
      <c r="K50726" s="1" t="s">
        <v>25</v>
      </c>
      <c r="L50726" s="1" t="s">
        <v>578</v>
      </c>
      <c r="M50726" t="b">
        <v>1</v>
      </c>
    </row>
    <row r="50727" spans="1:13" x14ac:dyDescent="0.25">
      <c r="A50727">
        <v>1748750</v>
      </c>
      <c r="B50727" s="1" t="s">
        <v>51115</v>
      </c>
      <c r="C50727" s="2">
        <v>45043</v>
      </c>
      <c r="D50727" t="b">
        <v>1</v>
      </c>
      <c r="E50727" t="b">
        <v>0</v>
      </c>
      <c r="F50727" t="b">
        <v>0</v>
      </c>
      <c r="G50727" s="1" t="s">
        <v>14</v>
      </c>
      <c r="H50727">
        <v>84</v>
      </c>
      <c r="I50727">
        <v>132</v>
      </c>
      <c r="J50727" s="1" t="s">
        <v>3257</v>
      </c>
      <c r="K50727" s="1" t="s">
        <v>180</v>
      </c>
      <c r="L50727" s="1" t="s">
        <v>578</v>
      </c>
      <c r="M50727" t="b">
        <v>1</v>
      </c>
    </row>
    <row r="50728" spans="1:13" x14ac:dyDescent="0.25">
      <c r="A50728">
        <v>1967430</v>
      </c>
      <c r="B50728" s="1" t="s">
        <v>51116</v>
      </c>
      <c r="C50728" s="2">
        <v>45106</v>
      </c>
      <c r="D50728" t="b">
        <v>1</v>
      </c>
      <c r="E50728" t="b">
        <v>0</v>
      </c>
      <c r="F50728" t="b">
        <v>0</v>
      </c>
      <c r="G50728" s="1" t="s">
        <v>93</v>
      </c>
      <c r="H50728">
        <v>98</v>
      </c>
      <c r="I50728">
        <v>887</v>
      </c>
      <c r="J50728" s="1" t="s">
        <v>55</v>
      </c>
      <c r="K50728" s="1" t="s">
        <v>55</v>
      </c>
      <c r="L50728" s="1" t="s">
        <v>16</v>
      </c>
      <c r="M50728" t="b">
        <v>1</v>
      </c>
    </row>
    <row r="50729" spans="1:13" x14ac:dyDescent="0.25">
      <c r="A50729">
        <v>2159530</v>
      </c>
      <c r="B50729" s="1" t="s">
        <v>51117</v>
      </c>
      <c r="C50729" s="2">
        <v>45105</v>
      </c>
      <c r="D50729" t="b">
        <v>1</v>
      </c>
      <c r="E50729" t="b">
        <v>0</v>
      </c>
      <c r="F50729" t="b">
        <v>0</v>
      </c>
      <c r="G50729" s="1" t="s">
        <v>18</v>
      </c>
      <c r="H50729">
        <v>93</v>
      </c>
      <c r="I50729">
        <v>16</v>
      </c>
      <c r="J50729" s="1" t="s">
        <v>399</v>
      </c>
      <c r="K50729" s="1" t="s">
        <v>399</v>
      </c>
      <c r="L50729" s="1" t="s">
        <v>16</v>
      </c>
      <c r="M50729" t="b">
        <v>1</v>
      </c>
    </row>
    <row r="50730" spans="1:13" x14ac:dyDescent="0.25">
      <c r="A50730">
        <v>2234500</v>
      </c>
      <c r="B50730" s="1" t="s">
        <v>51118</v>
      </c>
      <c r="C50730" s="2">
        <v>45043</v>
      </c>
      <c r="D50730" t="b">
        <v>1</v>
      </c>
      <c r="E50730" t="b">
        <v>1</v>
      </c>
      <c r="F50730" t="b">
        <v>0</v>
      </c>
      <c r="G50730" s="1" t="s">
        <v>18</v>
      </c>
      <c r="H50730">
        <v>82</v>
      </c>
      <c r="I50730">
        <v>47</v>
      </c>
      <c r="J50730" s="1" t="s">
        <v>223</v>
      </c>
      <c r="K50730" s="1" t="s">
        <v>15</v>
      </c>
      <c r="L50730" s="1" t="s">
        <v>578</v>
      </c>
      <c r="M50730" t="b">
        <v>1</v>
      </c>
    </row>
    <row r="50731" spans="1:13" x14ac:dyDescent="0.25">
      <c r="A50731">
        <v>2419040</v>
      </c>
      <c r="B50731" s="1" t="s">
        <v>51119</v>
      </c>
      <c r="C50731" s="2">
        <v>45106</v>
      </c>
      <c r="D50731" t="b">
        <v>1</v>
      </c>
      <c r="E50731" t="b">
        <v>1</v>
      </c>
      <c r="F50731" t="b">
        <v>1</v>
      </c>
      <c r="G50731" s="1" t="s">
        <v>18</v>
      </c>
      <c r="H50731">
        <v>91</v>
      </c>
      <c r="I50731">
        <v>12</v>
      </c>
      <c r="J50731" s="1" t="s">
        <v>223</v>
      </c>
      <c r="K50731" s="1" t="s">
        <v>223</v>
      </c>
      <c r="L50731" s="1" t="s">
        <v>16</v>
      </c>
      <c r="M50731" t="b">
        <v>1</v>
      </c>
    </row>
    <row r="50732" spans="1:13" x14ac:dyDescent="0.25">
      <c r="A50732">
        <v>1454000</v>
      </c>
      <c r="B50732" s="1" t="s">
        <v>51120</v>
      </c>
      <c r="C50732" s="2">
        <v>45077</v>
      </c>
      <c r="D50732" t="b">
        <v>1</v>
      </c>
      <c r="E50732" t="b">
        <v>0</v>
      </c>
      <c r="F50732" t="b">
        <v>0</v>
      </c>
      <c r="G50732" s="1" t="s">
        <v>18</v>
      </c>
      <c r="H50732">
        <v>85</v>
      </c>
      <c r="I50732">
        <v>35</v>
      </c>
      <c r="J50732" s="1" t="s">
        <v>21</v>
      </c>
      <c r="K50732" s="1" t="s">
        <v>21</v>
      </c>
      <c r="L50732" s="1" t="s">
        <v>16</v>
      </c>
      <c r="M50732" t="b">
        <v>1</v>
      </c>
    </row>
    <row r="50733" spans="1:13" x14ac:dyDescent="0.25">
      <c r="A50733">
        <v>541310</v>
      </c>
      <c r="B50733" s="1" t="s">
        <v>51121</v>
      </c>
      <c r="C50733" s="2">
        <v>45082</v>
      </c>
      <c r="D50733" t="b">
        <v>1</v>
      </c>
      <c r="E50733" t="b">
        <v>0</v>
      </c>
      <c r="F50733" t="b">
        <v>0</v>
      </c>
      <c r="G50733" s="1" t="s">
        <v>14</v>
      </c>
      <c r="H50733">
        <v>88</v>
      </c>
      <c r="I50733">
        <v>54</v>
      </c>
      <c r="J50733" s="1" t="s">
        <v>37</v>
      </c>
      <c r="K50733" s="1" t="s">
        <v>37</v>
      </c>
      <c r="L50733" s="1" t="s">
        <v>16</v>
      </c>
      <c r="M50733" t="b">
        <v>1</v>
      </c>
    </row>
    <row r="50734" spans="1:13" x14ac:dyDescent="0.25">
      <c r="A50734">
        <v>1586990</v>
      </c>
      <c r="B50734" s="1" t="s">
        <v>51122</v>
      </c>
      <c r="C50734" s="2">
        <v>45112</v>
      </c>
      <c r="D50734" t="b">
        <v>1</v>
      </c>
      <c r="E50734" t="b">
        <v>1</v>
      </c>
      <c r="F50734" t="b">
        <v>1</v>
      </c>
      <c r="G50734" s="1" t="s">
        <v>23</v>
      </c>
      <c r="H50734">
        <v>66</v>
      </c>
      <c r="I50734">
        <v>15</v>
      </c>
      <c r="J50734" s="1" t="s">
        <v>180</v>
      </c>
      <c r="K50734" s="1" t="s">
        <v>37</v>
      </c>
      <c r="L50734" s="1" t="s">
        <v>66</v>
      </c>
      <c r="M50734" t="b">
        <v>1</v>
      </c>
    </row>
    <row r="50735" spans="1:13" x14ac:dyDescent="0.25">
      <c r="A50735">
        <v>2384520</v>
      </c>
      <c r="B50735" s="1" t="s">
        <v>51123</v>
      </c>
      <c r="C50735" s="2">
        <v>45034</v>
      </c>
      <c r="D50735" t="b">
        <v>1</v>
      </c>
      <c r="E50735" t="b">
        <v>0</v>
      </c>
      <c r="F50735" t="b">
        <v>0</v>
      </c>
      <c r="G50735" s="1" t="s">
        <v>29</v>
      </c>
      <c r="H50735">
        <v>70</v>
      </c>
      <c r="I50735">
        <v>10</v>
      </c>
      <c r="J50735" s="1" t="s">
        <v>1593</v>
      </c>
      <c r="K50735" s="1" t="s">
        <v>55</v>
      </c>
      <c r="L50735" s="1" t="s">
        <v>66</v>
      </c>
      <c r="M50735" t="b">
        <v>1</v>
      </c>
    </row>
    <row r="50736" spans="1:13" x14ac:dyDescent="0.25">
      <c r="A50736">
        <v>2167703</v>
      </c>
      <c r="B50736" s="1" t="s">
        <v>51124</v>
      </c>
      <c r="C50736" s="2">
        <v>45113</v>
      </c>
      <c r="D50736" t="b">
        <v>1</v>
      </c>
      <c r="E50736" t="b">
        <v>0</v>
      </c>
      <c r="F50736" t="b">
        <v>0</v>
      </c>
      <c r="G50736" s="1" t="s">
        <v>18</v>
      </c>
      <c r="H50736">
        <v>80</v>
      </c>
      <c r="I50736">
        <v>25</v>
      </c>
      <c r="J50736" s="1" t="s">
        <v>394</v>
      </c>
      <c r="K50736" s="1" t="s">
        <v>394</v>
      </c>
      <c r="L50736" s="1" t="s">
        <v>16</v>
      </c>
      <c r="M50736" t="b">
        <v>1</v>
      </c>
    </row>
    <row r="50737" spans="1:13" x14ac:dyDescent="0.25">
      <c r="A50737">
        <v>1941100</v>
      </c>
      <c r="B50737" s="1" t="s">
        <v>51125</v>
      </c>
      <c r="C50737" s="2">
        <v>45103</v>
      </c>
      <c r="D50737" t="b">
        <v>1</v>
      </c>
      <c r="E50737" t="b">
        <v>0</v>
      </c>
      <c r="F50737" t="b">
        <v>0</v>
      </c>
      <c r="G50737" s="1" t="s">
        <v>18</v>
      </c>
      <c r="H50737">
        <v>96</v>
      </c>
      <c r="I50737">
        <v>26</v>
      </c>
      <c r="J50737" s="1" t="s">
        <v>399</v>
      </c>
      <c r="K50737" s="1" t="s">
        <v>399</v>
      </c>
      <c r="L50737" s="1" t="s">
        <v>16</v>
      </c>
      <c r="M50737" t="b">
        <v>1</v>
      </c>
    </row>
    <row r="50738" spans="1:13" x14ac:dyDescent="0.25">
      <c r="A50738">
        <v>1987220</v>
      </c>
      <c r="B50738" s="1" t="s">
        <v>51126</v>
      </c>
      <c r="C50738" s="2">
        <v>45086</v>
      </c>
      <c r="D50738" t="b">
        <v>1</v>
      </c>
      <c r="E50738" t="b">
        <v>0</v>
      </c>
      <c r="F50738" t="b">
        <v>0</v>
      </c>
      <c r="G50738" s="1" t="s">
        <v>18</v>
      </c>
      <c r="H50738">
        <v>93</v>
      </c>
      <c r="I50738">
        <v>31</v>
      </c>
      <c r="J50738" s="1" t="s">
        <v>96</v>
      </c>
      <c r="K50738" s="1" t="s">
        <v>96</v>
      </c>
      <c r="L50738" s="1" t="s">
        <v>16</v>
      </c>
      <c r="M50738" t="b">
        <v>1</v>
      </c>
    </row>
    <row r="50739" spans="1:13" x14ac:dyDescent="0.25">
      <c r="A50739">
        <v>2179440</v>
      </c>
      <c r="B50739" s="1" t="s">
        <v>51127</v>
      </c>
      <c r="C50739" s="2">
        <v>45114</v>
      </c>
      <c r="D50739" t="b">
        <v>1</v>
      </c>
      <c r="E50739" t="b">
        <v>0</v>
      </c>
      <c r="F50739" t="b">
        <v>0</v>
      </c>
      <c r="G50739" s="1" t="s">
        <v>18</v>
      </c>
      <c r="H50739">
        <v>100</v>
      </c>
      <c r="I50739">
        <v>38</v>
      </c>
      <c r="J50739" s="1" t="s">
        <v>399</v>
      </c>
      <c r="K50739" s="1" t="s">
        <v>37</v>
      </c>
      <c r="L50739" s="1" t="s">
        <v>578</v>
      </c>
      <c r="M50739" t="b">
        <v>1</v>
      </c>
    </row>
    <row r="50740" spans="1:13" x14ac:dyDescent="0.25">
      <c r="A50740">
        <v>962400</v>
      </c>
      <c r="B50740" s="1" t="s">
        <v>51128</v>
      </c>
      <c r="C50740" s="2">
        <v>43424</v>
      </c>
      <c r="D50740" t="b">
        <v>1</v>
      </c>
      <c r="E50740" t="b">
        <v>0</v>
      </c>
      <c r="F50740" t="b">
        <v>0</v>
      </c>
      <c r="G50740" s="1" t="s">
        <v>14</v>
      </c>
      <c r="H50740">
        <v>90</v>
      </c>
      <c r="I50740">
        <v>1403</v>
      </c>
      <c r="J50740" s="1" t="s">
        <v>30</v>
      </c>
      <c r="K50740" s="1" t="s">
        <v>30</v>
      </c>
      <c r="L50740" s="1" t="s">
        <v>16</v>
      </c>
      <c r="M50740" t="b">
        <v>1</v>
      </c>
    </row>
    <row r="50741" spans="1:13" x14ac:dyDescent="0.25">
      <c r="A50741">
        <v>2456710</v>
      </c>
      <c r="B50741" s="1" t="s">
        <v>51129</v>
      </c>
      <c r="C50741" s="2">
        <v>45117</v>
      </c>
      <c r="D50741" t="b">
        <v>1</v>
      </c>
      <c r="E50741" t="b">
        <v>0</v>
      </c>
      <c r="F50741" t="b">
        <v>0</v>
      </c>
      <c r="G50741" s="1" t="s">
        <v>18</v>
      </c>
      <c r="H50741">
        <v>100</v>
      </c>
      <c r="I50741">
        <v>15</v>
      </c>
      <c r="J50741" s="1" t="s">
        <v>32</v>
      </c>
      <c r="K50741" s="1" t="s">
        <v>32</v>
      </c>
      <c r="L50741" s="1" t="s">
        <v>16</v>
      </c>
      <c r="M50741" t="b">
        <v>1</v>
      </c>
    </row>
    <row r="50742" spans="1:13" x14ac:dyDescent="0.25">
      <c r="A50742">
        <v>2464230</v>
      </c>
      <c r="B50742" s="1" t="s">
        <v>51130</v>
      </c>
      <c r="C50742" s="2">
        <v>45106</v>
      </c>
      <c r="D50742" t="b">
        <v>1</v>
      </c>
      <c r="E50742" t="b">
        <v>0</v>
      </c>
      <c r="F50742" t="b">
        <v>0</v>
      </c>
      <c r="G50742" s="1" t="s">
        <v>29</v>
      </c>
      <c r="H50742">
        <v>73</v>
      </c>
      <c r="I50742">
        <v>15</v>
      </c>
      <c r="J50742" s="1" t="s">
        <v>180</v>
      </c>
      <c r="K50742" s="1" t="s">
        <v>180</v>
      </c>
      <c r="L50742" s="1" t="s">
        <v>16</v>
      </c>
      <c r="M50742" t="b">
        <v>1</v>
      </c>
    </row>
    <row r="50743" spans="1:13" x14ac:dyDescent="0.25">
      <c r="A50743">
        <v>2172900</v>
      </c>
      <c r="B50743" s="1" t="s">
        <v>51131</v>
      </c>
      <c r="C50743" s="2">
        <v>45104</v>
      </c>
      <c r="D50743" t="b">
        <v>1</v>
      </c>
      <c r="E50743" t="b">
        <v>0</v>
      </c>
      <c r="F50743" t="b">
        <v>0</v>
      </c>
      <c r="G50743" s="1" t="s">
        <v>18</v>
      </c>
      <c r="H50743">
        <v>100</v>
      </c>
      <c r="I50743">
        <v>10</v>
      </c>
      <c r="J50743" s="1" t="s">
        <v>279</v>
      </c>
      <c r="K50743" s="1" t="s">
        <v>279</v>
      </c>
      <c r="L50743" s="1" t="s">
        <v>16</v>
      </c>
      <c r="M50743" t="b">
        <v>1</v>
      </c>
    </row>
    <row r="50744" spans="1:13" x14ac:dyDescent="0.25">
      <c r="A50744">
        <v>2283592</v>
      </c>
      <c r="B50744" s="1" t="s">
        <v>51132</v>
      </c>
      <c r="C50744" s="2">
        <v>44965</v>
      </c>
      <c r="D50744" t="b">
        <v>1</v>
      </c>
      <c r="E50744" t="b">
        <v>0</v>
      </c>
      <c r="F50744" t="b">
        <v>0</v>
      </c>
      <c r="G50744" s="1" t="s">
        <v>18</v>
      </c>
      <c r="H50744">
        <v>80</v>
      </c>
      <c r="I50744">
        <v>10</v>
      </c>
      <c r="J50744" s="1" t="s">
        <v>107</v>
      </c>
      <c r="K50744" s="1" t="s">
        <v>107</v>
      </c>
      <c r="L50744" s="1" t="s">
        <v>16</v>
      </c>
      <c r="M50744" t="b">
        <v>1</v>
      </c>
    </row>
    <row r="50745" spans="1:13" x14ac:dyDescent="0.25">
      <c r="A50745">
        <v>2411910</v>
      </c>
      <c r="B50745" s="1" t="s">
        <v>51133</v>
      </c>
      <c r="C50745" s="2">
        <v>45081</v>
      </c>
      <c r="D50745" t="b">
        <v>1</v>
      </c>
      <c r="E50745" t="b">
        <v>1</v>
      </c>
      <c r="F50745" t="b">
        <v>0</v>
      </c>
      <c r="G50745" s="1" t="s">
        <v>29</v>
      </c>
      <c r="H50745">
        <v>79</v>
      </c>
      <c r="I50745">
        <v>333</v>
      </c>
      <c r="J50745" s="1" t="s">
        <v>27</v>
      </c>
      <c r="K50745" s="1" t="s">
        <v>15</v>
      </c>
      <c r="L50745" s="1" t="s">
        <v>66</v>
      </c>
      <c r="M50745" t="b">
        <v>1</v>
      </c>
    </row>
    <row r="50746" spans="1:13" x14ac:dyDescent="0.25">
      <c r="A50746">
        <v>2278351</v>
      </c>
      <c r="B50746" s="1" t="s">
        <v>51134</v>
      </c>
      <c r="C50746" s="2">
        <v>45078</v>
      </c>
      <c r="D50746" t="b">
        <v>1</v>
      </c>
      <c r="E50746" t="b">
        <v>0</v>
      </c>
      <c r="F50746" t="b">
        <v>0</v>
      </c>
      <c r="G50746" s="1" t="s">
        <v>18</v>
      </c>
      <c r="H50746">
        <v>90</v>
      </c>
      <c r="I50746">
        <v>10</v>
      </c>
      <c r="J50746" s="1" t="s">
        <v>30</v>
      </c>
      <c r="K50746" s="1" t="s">
        <v>30</v>
      </c>
      <c r="L50746" s="1" t="s">
        <v>16</v>
      </c>
      <c r="M50746" t="b">
        <v>1</v>
      </c>
    </row>
    <row r="50747" spans="1:13" x14ac:dyDescent="0.25">
      <c r="A50747">
        <v>2274480</v>
      </c>
      <c r="B50747" s="1" t="s">
        <v>51135</v>
      </c>
      <c r="C50747" s="2">
        <v>45104</v>
      </c>
      <c r="D50747" t="b">
        <v>1</v>
      </c>
      <c r="E50747" t="b">
        <v>0</v>
      </c>
      <c r="F50747" t="b">
        <v>0</v>
      </c>
      <c r="G50747" s="1" t="s">
        <v>18</v>
      </c>
      <c r="H50747">
        <v>100</v>
      </c>
      <c r="I50747">
        <v>34</v>
      </c>
      <c r="J50747" s="1" t="s">
        <v>21</v>
      </c>
      <c r="K50747" s="1" t="s">
        <v>21</v>
      </c>
      <c r="L50747" s="1" t="s">
        <v>16</v>
      </c>
      <c r="M50747" t="b">
        <v>1</v>
      </c>
    </row>
    <row r="50748" spans="1:13" x14ac:dyDescent="0.25">
      <c r="A50748">
        <v>2131800</v>
      </c>
      <c r="B50748" s="1" t="s">
        <v>51136</v>
      </c>
      <c r="C50748" s="2">
        <v>45113</v>
      </c>
      <c r="D50748" t="b">
        <v>1</v>
      </c>
      <c r="E50748" t="b">
        <v>0</v>
      </c>
      <c r="F50748" t="b">
        <v>0</v>
      </c>
      <c r="G50748" s="1" t="s">
        <v>18</v>
      </c>
      <c r="H50748">
        <v>84</v>
      </c>
      <c r="I50748">
        <v>32</v>
      </c>
      <c r="J50748" s="1" t="s">
        <v>3941</v>
      </c>
      <c r="K50748" s="1" t="s">
        <v>21</v>
      </c>
      <c r="L50748" s="1" t="s">
        <v>578</v>
      </c>
      <c r="M50748" t="b">
        <v>1</v>
      </c>
    </row>
    <row r="50749" spans="1:13" x14ac:dyDescent="0.25">
      <c r="A50749">
        <v>2232650</v>
      </c>
      <c r="B50749" s="1" t="s">
        <v>51137</v>
      </c>
      <c r="C50749" s="2">
        <v>45104</v>
      </c>
      <c r="D50749" t="b">
        <v>1</v>
      </c>
      <c r="E50749" t="b">
        <v>0</v>
      </c>
      <c r="F50749" t="b">
        <v>0</v>
      </c>
      <c r="G50749" s="1" t="s">
        <v>18</v>
      </c>
      <c r="H50749">
        <v>94</v>
      </c>
      <c r="I50749">
        <v>17</v>
      </c>
      <c r="J50749" s="1" t="s">
        <v>21</v>
      </c>
      <c r="K50749" s="1" t="s">
        <v>21</v>
      </c>
      <c r="L50749" s="1" t="s">
        <v>16</v>
      </c>
      <c r="M50749" t="b">
        <v>1</v>
      </c>
    </row>
    <row r="50750" spans="1:13" x14ac:dyDescent="0.25">
      <c r="A50750">
        <v>1925090</v>
      </c>
      <c r="B50750" s="1" t="s">
        <v>51138</v>
      </c>
      <c r="C50750" s="2">
        <v>45062</v>
      </c>
      <c r="D50750" t="b">
        <v>1</v>
      </c>
      <c r="E50750" t="b">
        <v>0</v>
      </c>
      <c r="F50750" t="b">
        <v>0</v>
      </c>
      <c r="G50750" s="1" t="s">
        <v>23</v>
      </c>
      <c r="H50750">
        <v>52</v>
      </c>
      <c r="I50750">
        <v>191</v>
      </c>
      <c r="J50750" s="1" t="s">
        <v>475</v>
      </c>
      <c r="K50750" s="1" t="s">
        <v>475</v>
      </c>
      <c r="L50750" s="1" t="s">
        <v>16</v>
      </c>
      <c r="M50750" t="b">
        <v>1</v>
      </c>
    </row>
    <row r="50751" spans="1:13" x14ac:dyDescent="0.25">
      <c r="A50751">
        <v>1205040</v>
      </c>
      <c r="B50751" s="1" t="s">
        <v>51139</v>
      </c>
      <c r="C50751" s="2">
        <v>43829</v>
      </c>
      <c r="D50751" t="b">
        <v>1</v>
      </c>
      <c r="E50751" t="b">
        <v>0</v>
      </c>
      <c r="F50751" t="b">
        <v>0</v>
      </c>
      <c r="G50751" s="1" t="s">
        <v>93</v>
      </c>
      <c r="H50751">
        <v>95</v>
      </c>
      <c r="I50751">
        <v>576</v>
      </c>
      <c r="J50751" s="1" t="s">
        <v>30</v>
      </c>
      <c r="K50751" s="1" t="s">
        <v>30</v>
      </c>
      <c r="L50751" s="1" t="s">
        <v>16</v>
      </c>
      <c r="M50751" t="b">
        <v>1</v>
      </c>
    </row>
    <row r="50752" spans="1:13" x14ac:dyDescent="0.25">
      <c r="A50752">
        <v>1924400</v>
      </c>
      <c r="B50752" s="1" t="s">
        <v>51140</v>
      </c>
      <c r="C50752" s="2">
        <v>45062</v>
      </c>
      <c r="D50752" t="b">
        <v>1</v>
      </c>
      <c r="E50752" t="b">
        <v>0</v>
      </c>
      <c r="F50752" t="b">
        <v>0</v>
      </c>
      <c r="G50752" s="1" t="s">
        <v>14</v>
      </c>
      <c r="H50752">
        <v>92</v>
      </c>
      <c r="I50752">
        <v>82</v>
      </c>
      <c r="J50752" s="1" t="s">
        <v>10859</v>
      </c>
      <c r="K50752" s="1" t="s">
        <v>15</v>
      </c>
      <c r="L50752" s="1" t="s">
        <v>1688</v>
      </c>
      <c r="M50752" t="b">
        <v>1</v>
      </c>
    </row>
    <row r="50753" spans="1:13" x14ac:dyDescent="0.25">
      <c r="A50753">
        <v>1476200</v>
      </c>
      <c r="B50753" s="1" t="s">
        <v>51141</v>
      </c>
      <c r="C50753" s="2">
        <v>44346</v>
      </c>
      <c r="D50753" t="b">
        <v>1</v>
      </c>
      <c r="E50753" t="b">
        <v>1</v>
      </c>
      <c r="F50753" t="b">
        <v>1</v>
      </c>
      <c r="G50753" s="1" t="s">
        <v>18</v>
      </c>
      <c r="H50753">
        <v>100</v>
      </c>
      <c r="I50753">
        <v>10</v>
      </c>
      <c r="J50753" s="1" t="s">
        <v>25</v>
      </c>
      <c r="K50753" s="1" t="s">
        <v>25</v>
      </c>
      <c r="L50753" s="1" t="s">
        <v>16</v>
      </c>
      <c r="M50753" t="b">
        <v>1</v>
      </c>
    </row>
    <row r="50754" spans="1:13" x14ac:dyDescent="0.25">
      <c r="A50754">
        <v>1913210</v>
      </c>
      <c r="B50754" s="1" t="s">
        <v>51142</v>
      </c>
      <c r="C50754" s="2">
        <v>45106</v>
      </c>
      <c r="D50754" t="b">
        <v>1</v>
      </c>
      <c r="E50754" t="b">
        <v>0</v>
      </c>
      <c r="F50754" t="b">
        <v>0</v>
      </c>
      <c r="G50754" s="1" t="s">
        <v>29</v>
      </c>
      <c r="H50754">
        <v>73</v>
      </c>
      <c r="I50754">
        <v>651</v>
      </c>
      <c r="J50754" s="1" t="s">
        <v>107</v>
      </c>
      <c r="K50754" s="1" t="s">
        <v>107</v>
      </c>
      <c r="L50754" s="1" t="s">
        <v>16</v>
      </c>
      <c r="M50754" t="b">
        <v>1</v>
      </c>
    </row>
    <row r="50755" spans="1:13" x14ac:dyDescent="0.25">
      <c r="A50755">
        <v>2228030</v>
      </c>
      <c r="B50755" s="1" t="s">
        <v>51143</v>
      </c>
      <c r="C50755" s="2">
        <v>45099</v>
      </c>
      <c r="D50755" t="b">
        <v>1</v>
      </c>
      <c r="E50755" t="b">
        <v>0</v>
      </c>
      <c r="F50755" t="b">
        <v>0</v>
      </c>
      <c r="G50755" s="1" t="s">
        <v>29</v>
      </c>
      <c r="H50755">
        <v>75</v>
      </c>
      <c r="I50755">
        <v>45</v>
      </c>
      <c r="J50755" s="1" t="s">
        <v>223</v>
      </c>
      <c r="K50755" s="1" t="s">
        <v>15</v>
      </c>
      <c r="L50755" s="1" t="s">
        <v>578</v>
      </c>
      <c r="M50755" t="b">
        <v>1</v>
      </c>
    </row>
    <row r="50756" spans="1:13" x14ac:dyDescent="0.25">
      <c r="A50756">
        <v>2394040</v>
      </c>
      <c r="B50756" s="1" t="s">
        <v>51144</v>
      </c>
      <c r="C50756" s="2">
        <v>45067</v>
      </c>
      <c r="D50756" t="b">
        <v>1</v>
      </c>
      <c r="E50756" t="b">
        <v>0</v>
      </c>
      <c r="F50756" t="b">
        <v>0</v>
      </c>
      <c r="G50756" s="1" t="s">
        <v>14</v>
      </c>
      <c r="H50756">
        <v>96</v>
      </c>
      <c r="I50756">
        <v>131</v>
      </c>
      <c r="J50756" s="1" t="s">
        <v>16</v>
      </c>
      <c r="K50756" s="1" t="s">
        <v>16</v>
      </c>
      <c r="L50756" s="1" t="s">
        <v>16</v>
      </c>
      <c r="M50756" t="b">
        <v>1</v>
      </c>
    </row>
    <row r="50757" spans="1:13" x14ac:dyDescent="0.25">
      <c r="A50757">
        <v>2062690</v>
      </c>
      <c r="B50757" s="1" t="s">
        <v>51145</v>
      </c>
      <c r="C50757" s="2">
        <v>45085</v>
      </c>
      <c r="D50757" t="b">
        <v>1</v>
      </c>
      <c r="E50757" t="b">
        <v>0</v>
      </c>
      <c r="F50757" t="b">
        <v>0</v>
      </c>
      <c r="G50757" s="1" t="s">
        <v>23</v>
      </c>
      <c r="H50757">
        <v>59</v>
      </c>
      <c r="I50757">
        <v>27</v>
      </c>
      <c r="J50757" s="1" t="s">
        <v>279</v>
      </c>
      <c r="K50757" s="1" t="s">
        <v>279</v>
      </c>
      <c r="L50757" s="1" t="s">
        <v>16</v>
      </c>
      <c r="M50757" t="b">
        <v>1</v>
      </c>
    </row>
    <row r="50758" spans="1:13" x14ac:dyDescent="0.25">
      <c r="A50758">
        <v>1664540</v>
      </c>
      <c r="B50758" s="1" t="s">
        <v>51146</v>
      </c>
      <c r="C50758" s="2">
        <v>45110</v>
      </c>
      <c r="D50758" t="b">
        <v>1</v>
      </c>
      <c r="E50758" t="b">
        <v>1</v>
      </c>
      <c r="F50758" t="b">
        <v>0</v>
      </c>
      <c r="G50758" s="1" t="s">
        <v>18</v>
      </c>
      <c r="H50758">
        <v>96</v>
      </c>
      <c r="I50758">
        <v>25</v>
      </c>
      <c r="J50758" s="1" t="s">
        <v>27</v>
      </c>
      <c r="K50758" s="1" t="s">
        <v>27</v>
      </c>
      <c r="L50758" s="1" t="s">
        <v>16</v>
      </c>
      <c r="M50758" t="b">
        <v>1</v>
      </c>
    </row>
    <row r="50759" spans="1:13" x14ac:dyDescent="0.25">
      <c r="A50759">
        <v>1786010</v>
      </c>
      <c r="B50759" s="1" t="s">
        <v>51147</v>
      </c>
      <c r="C50759" s="2">
        <v>45063</v>
      </c>
      <c r="D50759" t="b">
        <v>1</v>
      </c>
      <c r="E50759" t="b">
        <v>1</v>
      </c>
      <c r="F50759" t="b">
        <v>0</v>
      </c>
      <c r="G50759" s="1" t="s">
        <v>18</v>
      </c>
      <c r="H50759">
        <v>93</v>
      </c>
      <c r="I50759">
        <v>46</v>
      </c>
      <c r="J50759" s="1" t="s">
        <v>1005</v>
      </c>
      <c r="K50759" s="1" t="s">
        <v>69</v>
      </c>
      <c r="L50759" s="1" t="s">
        <v>161</v>
      </c>
      <c r="M50759" t="b">
        <v>1</v>
      </c>
    </row>
    <row r="50760" spans="1:13" x14ac:dyDescent="0.25">
      <c r="A50760">
        <v>1849360</v>
      </c>
      <c r="B50760" s="1" t="s">
        <v>51148</v>
      </c>
      <c r="C50760" s="2">
        <v>45050</v>
      </c>
      <c r="D50760" t="b">
        <v>1</v>
      </c>
      <c r="E50760" t="b">
        <v>1</v>
      </c>
      <c r="F50760" t="b">
        <v>0</v>
      </c>
      <c r="G50760" s="1" t="s">
        <v>14</v>
      </c>
      <c r="H50760">
        <v>94</v>
      </c>
      <c r="I50760">
        <v>50</v>
      </c>
      <c r="J50760" s="1" t="s">
        <v>1593</v>
      </c>
      <c r="K50760" s="1" t="s">
        <v>55</v>
      </c>
      <c r="L50760" s="1" t="s">
        <v>66</v>
      </c>
      <c r="M50760" t="b">
        <v>1</v>
      </c>
    </row>
    <row r="50761" spans="1:13" x14ac:dyDescent="0.25">
      <c r="A50761">
        <v>2272330</v>
      </c>
      <c r="B50761" s="1" t="s">
        <v>51149</v>
      </c>
      <c r="C50761" s="2">
        <v>45096</v>
      </c>
      <c r="D50761" t="b">
        <v>1</v>
      </c>
      <c r="E50761" t="b">
        <v>0</v>
      </c>
      <c r="F50761" t="b">
        <v>0</v>
      </c>
      <c r="G50761" s="1" t="s">
        <v>29</v>
      </c>
      <c r="H50761">
        <v>79</v>
      </c>
      <c r="I50761">
        <v>89</v>
      </c>
      <c r="J50761" s="1" t="s">
        <v>52</v>
      </c>
      <c r="K50761" s="1" t="s">
        <v>52</v>
      </c>
      <c r="L50761" s="1" t="s">
        <v>16</v>
      </c>
      <c r="M50761" t="b">
        <v>1</v>
      </c>
    </row>
    <row r="50762" spans="1:13" x14ac:dyDescent="0.25">
      <c r="A50762">
        <v>2269820</v>
      </c>
      <c r="B50762" s="1" t="s">
        <v>51150</v>
      </c>
      <c r="C50762" s="2">
        <v>44970</v>
      </c>
      <c r="D50762" t="b">
        <v>1</v>
      </c>
      <c r="E50762" t="b">
        <v>0</v>
      </c>
      <c r="F50762" t="b">
        <v>0</v>
      </c>
      <c r="G50762" s="1" t="s">
        <v>18</v>
      </c>
      <c r="H50762">
        <v>92</v>
      </c>
      <c r="I50762">
        <v>13</v>
      </c>
      <c r="J50762" s="1" t="s">
        <v>33403</v>
      </c>
      <c r="K50762" s="1" t="s">
        <v>19</v>
      </c>
      <c r="L50762" s="1" t="s">
        <v>331</v>
      </c>
      <c r="M50762" t="b">
        <v>1</v>
      </c>
    </row>
    <row r="50763" spans="1:13" x14ac:dyDescent="0.25">
      <c r="A50763">
        <v>2314650</v>
      </c>
      <c r="B50763" s="1" t="s">
        <v>51151</v>
      </c>
      <c r="C50763" s="2">
        <v>45064</v>
      </c>
      <c r="D50763" t="b">
        <v>1</v>
      </c>
      <c r="E50763" t="b">
        <v>0</v>
      </c>
      <c r="F50763" t="b">
        <v>0</v>
      </c>
      <c r="G50763" s="1" t="s">
        <v>18</v>
      </c>
      <c r="H50763">
        <v>80</v>
      </c>
      <c r="I50763">
        <v>26</v>
      </c>
      <c r="J50763" s="1" t="s">
        <v>21</v>
      </c>
      <c r="K50763" s="1" t="s">
        <v>37</v>
      </c>
      <c r="L50763" s="1" t="s">
        <v>446</v>
      </c>
      <c r="M50763" t="b">
        <v>1</v>
      </c>
    </row>
    <row r="50764" spans="1:13" x14ac:dyDescent="0.25">
      <c r="A50764">
        <v>2348650</v>
      </c>
      <c r="B50764" s="1" t="s">
        <v>51152</v>
      </c>
      <c r="C50764" s="2">
        <v>45067</v>
      </c>
      <c r="D50764" t="b">
        <v>1</v>
      </c>
      <c r="E50764" t="b">
        <v>1</v>
      </c>
      <c r="F50764" t="b">
        <v>0</v>
      </c>
      <c r="G50764" s="1" t="s">
        <v>14</v>
      </c>
      <c r="H50764">
        <v>96</v>
      </c>
      <c r="I50764">
        <v>85</v>
      </c>
      <c r="J50764" s="1" t="s">
        <v>399</v>
      </c>
      <c r="K50764" s="1" t="s">
        <v>399</v>
      </c>
      <c r="L50764" s="1" t="s">
        <v>16</v>
      </c>
      <c r="M50764" t="b">
        <v>1</v>
      </c>
    </row>
    <row r="50765" spans="1:13" x14ac:dyDescent="0.25">
      <c r="A50765">
        <v>2386990</v>
      </c>
      <c r="B50765" s="1" t="s">
        <v>51153</v>
      </c>
      <c r="C50765" s="2">
        <v>45063</v>
      </c>
      <c r="D50765" t="b">
        <v>1</v>
      </c>
      <c r="E50765" t="b">
        <v>0</v>
      </c>
      <c r="F50765" t="b">
        <v>0</v>
      </c>
      <c r="G50765" s="1" t="s">
        <v>29</v>
      </c>
      <c r="H50765">
        <v>72</v>
      </c>
      <c r="I50765">
        <v>11</v>
      </c>
      <c r="J50765" s="1" t="s">
        <v>15</v>
      </c>
      <c r="K50765" s="1" t="s">
        <v>15</v>
      </c>
      <c r="L50765" s="1" t="s">
        <v>16</v>
      </c>
      <c r="M50765" t="b">
        <v>1</v>
      </c>
    </row>
    <row r="50766" spans="1:13" x14ac:dyDescent="0.25">
      <c r="A50766">
        <v>699130</v>
      </c>
      <c r="B50766" s="1" t="s">
        <v>51154</v>
      </c>
      <c r="C50766" s="2">
        <v>44460</v>
      </c>
      <c r="D50766" t="b">
        <v>1</v>
      </c>
      <c r="E50766" t="b">
        <v>0</v>
      </c>
      <c r="F50766" t="b">
        <v>0</v>
      </c>
      <c r="G50766" s="1" t="s">
        <v>14</v>
      </c>
      <c r="H50766">
        <v>83</v>
      </c>
      <c r="I50766">
        <v>11937</v>
      </c>
      <c r="J50766" s="1" t="s">
        <v>591</v>
      </c>
      <c r="K50766" s="1" t="s">
        <v>16</v>
      </c>
      <c r="L50766" s="1" t="s">
        <v>16</v>
      </c>
      <c r="M50766" t="b">
        <v>1</v>
      </c>
    </row>
    <row r="50767" spans="1:13" x14ac:dyDescent="0.25">
      <c r="A50767">
        <v>2206210</v>
      </c>
      <c r="B50767" s="1" t="s">
        <v>51155</v>
      </c>
      <c r="C50767" s="2">
        <v>45113</v>
      </c>
      <c r="D50767" t="b">
        <v>1</v>
      </c>
      <c r="E50767" t="b">
        <v>0</v>
      </c>
      <c r="F50767" t="b">
        <v>0</v>
      </c>
      <c r="G50767" s="1" t="s">
        <v>14</v>
      </c>
      <c r="H50767">
        <v>97</v>
      </c>
      <c r="I50767">
        <v>69</v>
      </c>
      <c r="J50767" s="1" t="s">
        <v>37</v>
      </c>
      <c r="K50767" s="1" t="s">
        <v>37</v>
      </c>
      <c r="L50767" s="1" t="s">
        <v>16</v>
      </c>
      <c r="M50767" t="b">
        <v>1</v>
      </c>
    </row>
    <row r="50768" spans="1:13" x14ac:dyDescent="0.25">
      <c r="A50768">
        <v>1803390</v>
      </c>
      <c r="B50768" s="1" t="s">
        <v>51156</v>
      </c>
      <c r="C50768" s="2">
        <v>45092</v>
      </c>
      <c r="D50768" t="b">
        <v>1</v>
      </c>
      <c r="E50768" t="b">
        <v>0</v>
      </c>
      <c r="F50768" t="b">
        <v>0</v>
      </c>
      <c r="G50768" s="1" t="s">
        <v>18</v>
      </c>
      <c r="H50768">
        <v>92</v>
      </c>
      <c r="I50768">
        <v>27</v>
      </c>
      <c r="J50768" s="1" t="s">
        <v>21</v>
      </c>
      <c r="K50768" s="1" t="s">
        <v>21</v>
      </c>
      <c r="L50768" s="1" t="s">
        <v>16</v>
      </c>
      <c r="M50768" t="b">
        <v>1</v>
      </c>
    </row>
    <row r="50769" spans="1:13" x14ac:dyDescent="0.25">
      <c r="A50769">
        <v>1410330</v>
      </c>
      <c r="B50769" s="1" t="s">
        <v>51157</v>
      </c>
      <c r="C50769" s="2">
        <v>45107</v>
      </c>
      <c r="D50769" t="b">
        <v>1</v>
      </c>
      <c r="E50769" t="b">
        <v>1</v>
      </c>
      <c r="F50769" t="b">
        <v>1</v>
      </c>
      <c r="G50769" s="1" t="s">
        <v>23</v>
      </c>
      <c r="H50769">
        <v>66</v>
      </c>
      <c r="I50769">
        <v>36</v>
      </c>
      <c r="J50769" s="1" t="s">
        <v>21</v>
      </c>
      <c r="K50769" s="1" t="s">
        <v>21</v>
      </c>
      <c r="L50769" s="1" t="s">
        <v>16</v>
      </c>
      <c r="M50769" t="b">
        <v>1</v>
      </c>
    </row>
    <row r="50770" spans="1:13" x14ac:dyDescent="0.25">
      <c r="A50770">
        <v>2087910</v>
      </c>
      <c r="B50770" s="1" t="s">
        <v>51158</v>
      </c>
      <c r="C50770" s="2">
        <v>45095</v>
      </c>
      <c r="D50770" t="b">
        <v>1</v>
      </c>
      <c r="E50770" t="b">
        <v>0</v>
      </c>
      <c r="F50770" t="b">
        <v>0</v>
      </c>
      <c r="G50770" s="1" t="s">
        <v>18</v>
      </c>
      <c r="H50770">
        <v>90</v>
      </c>
      <c r="I50770">
        <v>20</v>
      </c>
      <c r="J50770" s="1" t="s">
        <v>14991</v>
      </c>
      <c r="K50770" s="1" t="s">
        <v>96</v>
      </c>
      <c r="L50770" s="1" t="s">
        <v>66</v>
      </c>
      <c r="M50770" t="b">
        <v>1</v>
      </c>
    </row>
    <row r="50771" spans="1:13" x14ac:dyDescent="0.25">
      <c r="A50771">
        <v>1881610</v>
      </c>
      <c r="B50771" s="1" t="s">
        <v>51159</v>
      </c>
      <c r="C50771" s="2">
        <v>45102</v>
      </c>
      <c r="D50771" t="b">
        <v>1</v>
      </c>
      <c r="E50771" t="b">
        <v>0</v>
      </c>
      <c r="F50771" t="b">
        <v>0</v>
      </c>
      <c r="G50771" s="1" t="s">
        <v>23</v>
      </c>
      <c r="H50771">
        <v>58</v>
      </c>
      <c r="I50771">
        <v>787</v>
      </c>
      <c r="J50771" s="1" t="s">
        <v>37</v>
      </c>
      <c r="K50771" s="1" t="s">
        <v>37</v>
      </c>
      <c r="L50771" s="1" t="s">
        <v>16</v>
      </c>
      <c r="M50771" t="b">
        <v>1</v>
      </c>
    </row>
    <row r="50772" spans="1:13" x14ac:dyDescent="0.25">
      <c r="A50772">
        <v>1276740</v>
      </c>
      <c r="B50772" s="1" t="s">
        <v>51160</v>
      </c>
      <c r="C50772" s="2">
        <v>45071</v>
      </c>
      <c r="D50772" t="b">
        <v>1</v>
      </c>
      <c r="E50772" t="b">
        <v>0</v>
      </c>
      <c r="F50772" t="b">
        <v>0</v>
      </c>
      <c r="G50772" s="1" t="s">
        <v>29</v>
      </c>
      <c r="H50772">
        <v>76</v>
      </c>
      <c r="I50772">
        <v>34</v>
      </c>
      <c r="J50772" s="1" t="s">
        <v>180</v>
      </c>
      <c r="K50772" s="1" t="s">
        <v>37</v>
      </c>
      <c r="L50772" s="1" t="s">
        <v>66</v>
      </c>
      <c r="M50772" t="b">
        <v>1</v>
      </c>
    </row>
    <row r="50773" spans="1:13" x14ac:dyDescent="0.25">
      <c r="A50773">
        <v>2327780</v>
      </c>
      <c r="B50773" s="1" t="s">
        <v>51161</v>
      </c>
      <c r="C50773" s="2">
        <v>45103</v>
      </c>
      <c r="D50773" t="b">
        <v>1</v>
      </c>
      <c r="E50773" t="b">
        <v>0</v>
      </c>
      <c r="F50773" t="b">
        <v>0</v>
      </c>
      <c r="G50773" s="1" t="s">
        <v>18</v>
      </c>
      <c r="H50773">
        <v>93</v>
      </c>
      <c r="I50773">
        <v>16</v>
      </c>
      <c r="J50773" s="1" t="s">
        <v>55</v>
      </c>
      <c r="K50773" s="1" t="s">
        <v>55</v>
      </c>
      <c r="L50773" s="1" t="s">
        <v>16</v>
      </c>
      <c r="M50773" t="b">
        <v>1</v>
      </c>
    </row>
    <row r="50774" spans="1:13" x14ac:dyDescent="0.25">
      <c r="A50774">
        <v>2106910</v>
      </c>
      <c r="B50774" s="1" t="s">
        <v>51162</v>
      </c>
      <c r="C50774" s="2">
        <v>45047</v>
      </c>
      <c r="D50774" t="b">
        <v>1</v>
      </c>
      <c r="E50774" t="b">
        <v>0</v>
      </c>
      <c r="F50774" t="b">
        <v>0</v>
      </c>
      <c r="G50774" s="1" t="s">
        <v>29</v>
      </c>
      <c r="H50774">
        <v>71</v>
      </c>
      <c r="I50774">
        <v>35</v>
      </c>
      <c r="J50774" s="1" t="s">
        <v>25</v>
      </c>
      <c r="K50774" s="1" t="s">
        <v>21</v>
      </c>
      <c r="L50774" s="1" t="s">
        <v>66</v>
      </c>
      <c r="M50774" t="b">
        <v>1</v>
      </c>
    </row>
    <row r="50775" spans="1:13" x14ac:dyDescent="0.25">
      <c r="A50775">
        <v>2351804</v>
      </c>
      <c r="B50775" s="1" t="s">
        <v>51163</v>
      </c>
      <c r="C50775" s="2">
        <v>45029</v>
      </c>
      <c r="D50775" t="b">
        <v>1</v>
      </c>
      <c r="E50775" t="b">
        <v>0</v>
      </c>
      <c r="F50775" t="b">
        <v>0</v>
      </c>
      <c r="G50775" s="1" t="s">
        <v>18</v>
      </c>
      <c r="H50775">
        <v>90</v>
      </c>
      <c r="I50775">
        <v>10</v>
      </c>
      <c r="J50775" s="1" t="s">
        <v>2514</v>
      </c>
      <c r="K50775" s="1" t="s">
        <v>2514</v>
      </c>
      <c r="L50775" s="1" t="s">
        <v>16</v>
      </c>
      <c r="M50775" t="b">
        <v>1</v>
      </c>
    </row>
    <row r="50776" spans="1:13" x14ac:dyDescent="0.25">
      <c r="A50776">
        <v>2459810</v>
      </c>
      <c r="B50776" s="1" t="s">
        <v>51164</v>
      </c>
      <c r="C50776" s="2">
        <v>45114</v>
      </c>
      <c r="D50776" t="b">
        <v>1</v>
      </c>
      <c r="E50776" t="b">
        <v>0</v>
      </c>
      <c r="F50776" t="b">
        <v>0</v>
      </c>
      <c r="G50776" s="1" t="s">
        <v>14</v>
      </c>
      <c r="H50776">
        <v>98</v>
      </c>
      <c r="I50776">
        <v>56</v>
      </c>
      <c r="J50776" s="1" t="s">
        <v>399</v>
      </c>
      <c r="K50776" s="1" t="s">
        <v>37</v>
      </c>
      <c r="L50776" s="1" t="s">
        <v>578</v>
      </c>
      <c r="M50776" t="b">
        <v>1</v>
      </c>
    </row>
    <row r="50777" spans="1:13" x14ac:dyDescent="0.25">
      <c r="A50777">
        <v>1998970</v>
      </c>
      <c r="B50777" s="1" t="s">
        <v>51165</v>
      </c>
      <c r="C50777" s="2">
        <v>44978</v>
      </c>
      <c r="D50777" t="b">
        <v>1</v>
      </c>
      <c r="E50777" t="b">
        <v>0</v>
      </c>
      <c r="F50777" t="b">
        <v>0</v>
      </c>
      <c r="G50777" s="1" t="s">
        <v>23</v>
      </c>
      <c r="H50777">
        <v>63</v>
      </c>
      <c r="I50777">
        <v>11</v>
      </c>
      <c r="J50777" s="1" t="s">
        <v>740</v>
      </c>
      <c r="K50777" s="1" t="s">
        <v>21</v>
      </c>
      <c r="L50777" s="1" t="s">
        <v>741</v>
      </c>
      <c r="M50777" t="b">
        <v>1</v>
      </c>
    </row>
    <row r="50778" spans="1:13" x14ac:dyDescent="0.25">
      <c r="A50778">
        <v>1616110</v>
      </c>
      <c r="B50778" s="1" t="s">
        <v>51166</v>
      </c>
      <c r="C50778" s="2">
        <v>45068</v>
      </c>
      <c r="D50778" t="b">
        <v>1</v>
      </c>
      <c r="E50778" t="b">
        <v>0</v>
      </c>
      <c r="F50778" t="b">
        <v>0</v>
      </c>
      <c r="G50778" s="1" t="s">
        <v>18</v>
      </c>
      <c r="H50778">
        <v>86</v>
      </c>
      <c r="I50778">
        <v>29</v>
      </c>
      <c r="J50778" s="1" t="s">
        <v>180</v>
      </c>
      <c r="K50778" s="1" t="s">
        <v>37</v>
      </c>
      <c r="L50778" s="1" t="s">
        <v>66</v>
      </c>
      <c r="M50778" t="b">
        <v>1</v>
      </c>
    </row>
    <row r="50779" spans="1:13" x14ac:dyDescent="0.25">
      <c r="A50779">
        <v>2159650</v>
      </c>
      <c r="B50779" s="1" t="s">
        <v>51167</v>
      </c>
      <c r="C50779" s="2">
        <v>45058</v>
      </c>
      <c r="D50779" t="b">
        <v>1</v>
      </c>
      <c r="E50779" t="b">
        <v>1</v>
      </c>
      <c r="F50779" t="b">
        <v>1</v>
      </c>
      <c r="G50779" s="1" t="s">
        <v>23</v>
      </c>
      <c r="H50779">
        <v>69</v>
      </c>
      <c r="I50779">
        <v>36</v>
      </c>
      <c r="J50779" s="1" t="s">
        <v>180</v>
      </c>
      <c r="K50779" s="1" t="s">
        <v>37</v>
      </c>
      <c r="L50779" s="1" t="s">
        <v>66</v>
      </c>
      <c r="M50779" t="b">
        <v>1</v>
      </c>
    </row>
    <row r="50780" spans="1:13" x14ac:dyDescent="0.25">
      <c r="A50780">
        <v>637090</v>
      </c>
      <c r="B50780" s="1" t="s">
        <v>51168</v>
      </c>
      <c r="C50780" s="2">
        <v>43214</v>
      </c>
      <c r="D50780" t="b">
        <v>1</v>
      </c>
      <c r="E50780" t="b">
        <v>1</v>
      </c>
      <c r="F50780" t="b">
        <v>1</v>
      </c>
      <c r="G50780" s="1" t="s">
        <v>14</v>
      </c>
      <c r="H50780">
        <v>83</v>
      </c>
      <c r="I50780">
        <v>19502</v>
      </c>
      <c r="J50780" s="1" t="s">
        <v>578</v>
      </c>
      <c r="K50780" s="1" t="s">
        <v>16</v>
      </c>
      <c r="L50780" s="1" t="s">
        <v>16</v>
      </c>
      <c r="M50780" t="b">
        <v>1</v>
      </c>
    </row>
    <row r="50781" spans="1:13" x14ac:dyDescent="0.25">
      <c r="A50781">
        <v>1649240</v>
      </c>
      <c r="B50781" s="1" t="s">
        <v>51169</v>
      </c>
      <c r="C50781" s="2">
        <v>44972</v>
      </c>
      <c r="D50781" t="b">
        <v>1</v>
      </c>
      <c r="E50781" t="b">
        <v>0</v>
      </c>
      <c r="F50781" t="b">
        <v>0</v>
      </c>
      <c r="G50781" s="1" t="s">
        <v>14</v>
      </c>
      <c r="H50781">
        <v>81</v>
      </c>
      <c r="I50781">
        <v>3041</v>
      </c>
      <c r="J50781" s="1" t="s">
        <v>1667</v>
      </c>
      <c r="K50781" s="1" t="s">
        <v>16</v>
      </c>
      <c r="L50781" s="1" t="s">
        <v>16</v>
      </c>
      <c r="M50781" t="b">
        <v>1</v>
      </c>
    </row>
    <row r="50782" spans="1:13" x14ac:dyDescent="0.25">
      <c r="A50782">
        <v>394510</v>
      </c>
      <c r="B50782" s="1" t="s">
        <v>51170</v>
      </c>
      <c r="C50782" s="2">
        <v>42345</v>
      </c>
      <c r="D50782" t="b">
        <v>1</v>
      </c>
      <c r="E50782" t="b">
        <v>0</v>
      </c>
      <c r="F50782" t="b">
        <v>0</v>
      </c>
      <c r="G50782" s="1" t="s">
        <v>14</v>
      </c>
      <c r="H50782">
        <v>92</v>
      </c>
      <c r="I50782">
        <v>18961</v>
      </c>
      <c r="J50782" s="1" t="s">
        <v>1887</v>
      </c>
      <c r="K50782" s="1" t="s">
        <v>16</v>
      </c>
      <c r="L50782" s="1" t="s">
        <v>16</v>
      </c>
      <c r="M50782" t="b">
        <v>1</v>
      </c>
    </row>
    <row r="50783" spans="1:13" x14ac:dyDescent="0.25">
      <c r="A50783">
        <v>945360</v>
      </c>
      <c r="B50783" s="1" t="s">
        <v>51171</v>
      </c>
      <c r="C50783" s="2">
        <v>43420</v>
      </c>
      <c r="D50783" t="b">
        <v>1</v>
      </c>
      <c r="E50783" t="b">
        <v>0</v>
      </c>
      <c r="F50783" t="b">
        <v>0</v>
      </c>
      <c r="G50783" s="1" t="s">
        <v>14</v>
      </c>
      <c r="H50783">
        <v>92</v>
      </c>
      <c r="I50783">
        <v>587821</v>
      </c>
      <c r="J50783" s="1" t="s">
        <v>15416</v>
      </c>
      <c r="K50783" s="1" t="s">
        <v>16</v>
      </c>
      <c r="L50783" s="1" t="s">
        <v>16</v>
      </c>
      <c r="M50783" t="b">
        <v>1</v>
      </c>
    </row>
    <row r="50784" spans="1:13" x14ac:dyDescent="0.25">
      <c r="A50784">
        <v>477160</v>
      </c>
      <c r="B50784" s="1" t="s">
        <v>51172</v>
      </c>
      <c r="C50784" s="2">
        <v>42573</v>
      </c>
      <c r="D50784" t="b">
        <v>1</v>
      </c>
      <c r="E50784" t="b">
        <v>1</v>
      </c>
      <c r="F50784" t="b">
        <v>0</v>
      </c>
      <c r="G50784" s="1" t="s">
        <v>14</v>
      </c>
      <c r="H50784">
        <v>94</v>
      </c>
      <c r="I50784">
        <v>145616</v>
      </c>
      <c r="J50784" s="1" t="s">
        <v>66</v>
      </c>
      <c r="K50784" s="1" t="s">
        <v>16</v>
      </c>
      <c r="L50784" s="1" t="s">
        <v>16</v>
      </c>
      <c r="M50784" t="b">
        <v>1</v>
      </c>
    </row>
    <row r="50785" spans="1:13" x14ac:dyDescent="0.25">
      <c r="A50785">
        <v>632470</v>
      </c>
      <c r="B50785" s="1" t="s">
        <v>51173</v>
      </c>
      <c r="C50785" s="2">
        <v>43753</v>
      </c>
      <c r="D50785" t="b">
        <v>1</v>
      </c>
      <c r="E50785" t="b">
        <v>1</v>
      </c>
      <c r="F50785" t="b">
        <v>0</v>
      </c>
      <c r="G50785" s="1" t="s">
        <v>14</v>
      </c>
      <c r="H50785">
        <v>93</v>
      </c>
      <c r="I50785">
        <v>75060</v>
      </c>
      <c r="J50785" s="1" t="s">
        <v>168</v>
      </c>
      <c r="K50785" s="1" t="s">
        <v>16</v>
      </c>
      <c r="L50785" s="1" t="s">
        <v>16</v>
      </c>
      <c r="M50785" t="b">
        <v>1</v>
      </c>
    </row>
    <row r="50786" spans="1:13" x14ac:dyDescent="0.25">
      <c r="A50786">
        <v>2183650</v>
      </c>
      <c r="B50786" s="1" t="s">
        <v>51174</v>
      </c>
      <c r="C50786" s="2">
        <v>45169</v>
      </c>
      <c r="D50786" t="b">
        <v>1</v>
      </c>
      <c r="E50786" t="b">
        <v>0</v>
      </c>
      <c r="F50786" t="b">
        <v>0</v>
      </c>
      <c r="G50786" s="1" t="s">
        <v>14</v>
      </c>
      <c r="H50786">
        <v>87</v>
      </c>
      <c r="I50786">
        <v>365</v>
      </c>
      <c r="J50786" s="1" t="s">
        <v>591</v>
      </c>
      <c r="K50786" s="1" t="s">
        <v>16</v>
      </c>
      <c r="L50786" s="1" t="s">
        <v>16</v>
      </c>
      <c r="M50786" t="b">
        <v>1</v>
      </c>
    </row>
    <row r="50787" spans="1:13" x14ac:dyDescent="0.25">
      <c r="A50787">
        <v>1268750</v>
      </c>
      <c r="B50787" s="1" t="s">
        <v>51175</v>
      </c>
      <c r="C50787" s="2">
        <v>45063</v>
      </c>
      <c r="D50787" t="b">
        <v>1</v>
      </c>
      <c r="E50787" t="b">
        <v>0</v>
      </c>
      <c r="F50787" t="b">
        <v>0</v>
      </c>
      <c r="G50787" s="1" t="s">
        <v>14</v>
      </c>
      <c r="H50787">
        <v>92</v>
      </c>
      <c r="I50787">
        <v>20409</v>
      </c>
      <c r="J50787" s="1" t="s">
        <v>591</v>
      </c>
      <c r="K50787" s="1" t="s">
        <v>16</v>
      </c>
      <c r="L50787" s="1" t="s">
        <v>16</v>
      </c>
      <c r="M50787" t="b">
        <v>1</v>
      </c>
    </row>
    <row r="50788" spans="1:13" x14ac:dyDescent="0.25">
      <c r="A50788">
        <v>1599660</v>
      </c>
      <c r="B50788" s="1" t="s">
        <v>51176</v>
      </c>
      <c r="C50788" s="2">
        <v>44861</v>
      </c>
      <c r="D50788" t="b">
        <v>1</v>
      </c>
      <c r="E50788" t="b">
        <v>0</v>
      </c>
      <c r="F50788" t="b">
        <v>0</v>
      </c>
      <c r="G50788" s="1" t="s">
        <v>14</v>
      </c>
      <c r="H50788">
        <v>85</v>
      </c>
      <c r="I50788">
        <v>1154</v>
      </c>
      <c r="J50788" s="1" t="s">
        <v>157</v>
      </c>
      <c r="K50788" s="1" t="s">
        <v>16</v>
      </c>
      <c r="L50788" s="1" t="s">
        <v>16</v>
      </c>
      <c r="M50788" t="b">
        <v>1</v>
      </c>
    </row>
    <row r="50789" spans="1:13" x14ac:dyDescent="0.25">
      <c r="A50789">
        <v>250900</v>
      </c>
      <c r="B50789" s="1" t="s">
        <v>51177</v>
      </c>
      <c r="C50789" s="2">
        <v>41947</v>
      </c>
      <c r="D50789" t="b">
        <v>1</v>
      </c>
      <c r="E50789" t="b">
        <v>1</v>
      </c>
      <c r="F50789" t="b">
        <v>1</v>
      </c>
      <c r="G50789" s="1" t="s">
        <v>93</v>
      </c>
      <c r="H50789">
        <v>97</v>
      </c>
      <c r="I50789">
        <v>225815</v>
      </c>
      <c r="J50789" s="1" t="s">
        <v>331</v>
      </c>
      <c r="K50789" s="1" t="s">
        <v>16</v>
      </c>
      <c r="L50789" s="1" t="s">
        <v>16</v>
      </c>
      <c r="M50789" t="b">
        <v>1</v>
      </c>
    </row>
    <row r="50790" spans="1:13" x14ac:dyDescent="0.25">
      <c r="A50790">
        <v>920210</v>
      </c>
      <c r="B50790" s="1" t="s">
        <v>51178</v>
      </c>
      <c r="C50790" s="2">
        <v>44656</v>
      </c>
      <c r="D50790" t="b">
        <v>1</v>
      </c>
      <c r="E50790" t="b">
        <v>0</v>
      </c>
      <c r="F50790" t="b">
        <v>0</v>
      </c>
      <c r="G50790" s="1" t="s">
        <v>14</v>
      </c>
      <c r="H50790">
        <v>91</v>
      </c>
      <c r="I50790">
        <v>30937</v>
      </c>
      <c r="J50790" s="1" t="s">
        <v>161</v>
      </c>
      <c r="K50790" s="1" t="s">
        <v>16</v>
      </c>
      <c r="L50790" s="1" t="s">
        <v>16</v>
      </c>
      <c r="M50790" t="b">
        <v>1</v>
      </c>
    </row>
    <row r="50791" spans="1:13" x14ac:dyDescent="0.25">
      <c r="A50791">
        <v>1361510</v>
      </c>
      <c r="B50791" s="1" t="s">
        <v>51179</v>
      </c>
      <c r="C50791" s="2">
        <v>44728</v>
      </c>
      <c r="D50791" t="b">
        <v>1</v>
      </c>
      <c r="E50791" t="b">
        <v>0</v>
      </c>
      <c r="F50791" t="b">
        <v>1</v>
      </c>
      <c r="G50791" s="1" t="s">
        <v>14</v>
      </c>
      <c r="H50791">
        <v>94</v>
      </c>
      <c r="I50791">
        <v>10250</v>
      </c>
      <c r="J50791" s="1" t="s">
        <v>6896</v>
      </c>
      <c r="K50791" s="1" t="s">
        <v>16</v>
      </c>
      <c r="L50791" s="1" t="s">
        <v>16</v>
      </c>
      <c r="M50791" t="b">
        <v>1</v>
      </c>
    </row>
    <row r="50792" spans="1:13" x14ac:dyDescent="0.25">
      <c r="A50792">
        <v>2021210</v>
      </c>
      <c r="B50792" s="1" t="s">
        <v>51180</v>
      </c>
      <c r="C50792" s="2">
        <v>45121</v>
      </c>
      <c r="D50792" t="b">
        <v>1</v>
      </c>
      <c r="E50792" t="b">
        <v>0</v>
      </c>
      <c r="F50792" t="b">
        <v>0</v>
      </c>
      <c r="G50792" s="1" t="s">
        <v>29</v>
      </c>
      <c r="H50792">
        <v>74</v>
      </c>
      <c r="I50792">
        <v>108</v>
      </c>
      <c r="J50792" s="1" t="s">
        <v>161</v>
      </c>
      <c r="K50792" s="1" t="s">
        <v>16</v>
      </c>
      <c r="L50792" s="1" t="s">
        <v>16</v>
      </c>
      <c r="M50792" t="b">
        <v>1</v>
      </c>
    </row>
    <row r="50793" spans="1:13" x14ac:dyDescent="0.25">
      <c r="A50793">
        <v>2304400</v>
      </c>
      <c r="B50793" s="1" t="s">
        <v>51181</v>
      </c>
      <c r="C50793" s="2">
        <v>45197</v>
      </c>
      <c r="D50793" t="b">
        <v>1</v>
      </c>
      <c r="E50793" t="b">
        <v>0</v>
      </c>
      <c r="F50793" t="b">
        <v>0</v>
      </c>
      <c r="G50793" s="1" t="s">
        <v>18</v>
      </c>
      <c r="H50793">
        <v>90</v>
      </c>
      <c r="I50793">
        <v>11</v>
      </c>
      <c r="J50793" s="1" t="s">
        <v>578</v>
      </c>
      <c r="K50793" s="1" t="s">
        <v>16</v>
      </c>
      <c r="L50793" s="1" t="s">
        <v>16</v>
      </c>
      <c r="M50793" t="b">
        <v>1</v>
      </c>
    </row>
    <row r="50794" spans="1:13" x14ac:dyDescent="0.25">
      <c r="A50794">
        <v>2291850</v>
      </c>
      <c r="B50794" s="1" t="s">
        <v>51182</v>
      </c>
      <c r="C50794" s="2">
        <v>45196</v>
      </c>
      <c r="D50794" t="b">
        <v>1</v>
      </c>
      <c r="E50794" t="b">
        <v>1</v>
      </c>
      <c r="F50794" t="b">
        <v>0</v>
      </c>
      <c r="G50794" s="1" t="s">
        <v>93</v>
      </c>
      <c r="H50794">
        <v>98</v>
      </c>
      <c r="I50794">
        <v>1832</v>
      </c>
      <c r="J50794" s="1" t="s">
        <v>15416</v>
      </c>
      <c r="K50794" s="1" t="s">
        <v>16</v>
      </c>
      <c r="L50794" s="1" t="s">
        <v>16</v>
      </c>
      <c r="M50794" t="b">
        <v>1</v>
      </c>
    </row>
    <row r="50795" spans="1:13" x14ac:dyDescent="0.25">
      <c r="A50795">
        <v>1681600</v>
      </c>
      <c r="B50795" s="1" t="s">
        <v>51183</v>
      </c>
      <c r="C50795" s="2">
        <v>45138</v>
      </c>
      <c r="D50795" t="b">
        <v>1</v>
      </c>
      <c r="E50795" t="b">
        <v>0</v>
      </c>
      <c r="F50795" t="b">
        <v>0</v>
      </c>
      <c r="G50795" s="1" t="s">
        <v>14</v>
      </c>
      <c r="H50795">
        <v>95</v>
      </c>
      <c r="I50795">
        <v>106</v>
      </c>
      <c r="J50795" s="1" t="s">
        <v>446</v>
      </c>
      <c r="K50795" s="1" t="s">
        <v>16</v>
      </c>
      <c r="L50795" s="1" t="s">
        <v>16</v>
      </c>
      <c r="M50795" t="b">
        <v>1</v>
      </c>
    </row>
    <row r="50796" spans="1:13" x14ac:dyDescent="0.25">
      <c r="A50796">
        <v>1421490</v>
      </c>
      <c r="B50796" s="1" t="s">
        <v>51184</v>
      </c>
      <c r="C50796" s="2">
        <v>45138</v>
      </c>
      <c r="D50796" t="b">
        <v>1</v>
      </c>
      <c r="E50796" t="b">
        <v>0</v>
      </c>
      <c r="F50796" t="b">
        <v>0</v>
      </c>
      <c r="G50796" s="1" t="s">
        <v>14</v>
      </c>
      <c r="H50796">
        <v>96</v>
      </c>
      <c r="I50796">
        <v>337</v>
      </c>
      <c r="J50796" s="1" t="s">
        <v>331</v>
      </c>
      <c r="K50796" s="1" t="s">
        <v>16</v>
      </c>
      <c r="L50796" s="1" t="s">
        <v>16</v>
      </c>
      <c r="M50796" t="b">
        <v>1</v>
      </c>
    </row>
    <row r="50797" spans="1:13" x14ac:dyDescent="0.25">
      <c r="A50797">
        <v>2349040</v>
      </c>
      <c r="B50797" s="1" t="s">
        <v>51185</v>
      </c>
      <c r="C50797" s="2">
        <v>45201</v>
      </c>
      <c r="D50797" t="b">
        <v>1</v>
      </c>
      <c r="E50797" t="b">
        <v>1</v>
      </c>
      <c r="F50797" t="b">
        <v>1</v>
      </c>
      <c r="G50797" s="1" t="s">
        <v>18</v>
      </c>
      <c r="H50797">
        <v>100</v>
      </c>
      <c r="I50797">
        <v>16</v>
      </c>
      <c r="J50797" s="1" t="s">
        <v>10568</v>
      </c>
      <c r="K50797" s="1" t="s">
        <v>16</v>
      </c>
      <c r="L50797" s="1" t="s">
        <v>16</v>
      </c>
      <c r="M50797" t="b">
        <v>1</v>
      </c>
    </row>
    <row r="50798" spans="1:13" x14ac:dyDescent="0.25">
      <c r="A50798">
        <v>2392520</v>
      </c>
      <c r="B50798" s="1" t="s">
        <v>51186</v>
      </c>
      <c r="C50798" s="2">
        <v>45124</v>
      </c>
      <c r="D50798" t="b">
        <v>1</v>
      </c>
      <c r="E50798" t="b">
        <v>0</v>
      </c>
      <c r="F50798" t="b">
        <v>0</v>
      </c>
      <c r="G50798" s="1" t="s">
        <v>23</v>
      </c>
      <c r="H50798">
        <v>53</v>
      </c>
      <c r="I50798">
        <v>92</v>
      </c>
      <c r="J50798" s="1" t="s">
        <v>161</v>
      </c>
      <c r="K50798" s="1" t="s">
        <v>16</v>
      </c>
      <c r="L50798" s="1" t="s">
        <v>16</v>
      </c>
      <c r="M50798" t="b">
        <v>1</v>
      </c>
    </row>
    <row r="50799" spans="1:13" x14ac:dyDescent="0.25">
      <c r="A50799">
        <v>1867510</v>
      </c>
      <c r="B50799" s="1" t="s">
        <v>51187</v>
      </c>
      <c r="C50799" s="2">
        <v>45159</v>
      </c>
      <c r="D50799" t="b">
        <v>1</v>
      </c>
      <c r="E50799" t="b">
        <v>0</v>
      </c>
      <c r="F50799" t="b">
        <v>1</v>
      </c>
      <c r="G50799" s="1" t="s">
        <v>14</v>
      </c>
      <c r="H50799">
        <v>84</v>
      </c>
      <c r="I50799">
        <v>242</v>
      </c>
      <c r="J50799" s="1" t="s">
        <v>591</v>
      </c>
      <c r="K50799" s="1" t="s">
        <v>16</v>
      </c>
      <c r="L50799" s="1" t="s">
        <v>16</v>
      </c>
      <c r="M50799" t="b">
        <v>1</v>
      </c>
    </row>
    <row r="50800" spans="1:13" x14ac:dyDescent="0.25">
      <c r="A50800">
        <v>2222540</v>
      </c>
      <c r="B50800" s="1" t="s">
        <v>51188</v>
      </c>
      <c r="C50800" s="2">
        <v>45188</v>
      </c>
      <c r="D50800" t="b">
        <v>1</v>
      </c>
      <c r="E50800" t="b">
        <v>0</v>
      </c>
      <c r="F50800" t="b">
        <v>0</v>
      </c>
      <c r="G50800" s="1" t="s">
        <v>14</v>
      </c>
      <c r="H50800">
        <v>98</v>
      </c>
      <c r="I50800">
        <v>129</v>
      </c>
      <c r="J50800" s="1" t="s">
        <v>66</v>
      </c>
      <c r="K50800" s="1" t="s">
        <v>16</v>
      </c>
      <c r="L50800" s="1" t="s">
        <v>16</v>
      </c>
      <c r="M50800" t="b">
        <v>1</v>
      </c>
    </row>
    <row r="50801" spans="1:13" x14ac:dyDescent="0.25">
      <c r="A50801">
        <v>2471100</v>
      </c>
      <c r="B50801" s="1" t="s">
        <v>51189</v>
      </c>
      <c r="C50801" s="2">
        <v>45134</v>
      </c>
      <c r="D50801" t="b">
        <v>1</v>
      </c>
      <c r="E50801" t="b">
        <v>0</v>
      </c>
      <c r="F50801" t="b">
        <v>1</v>
      </c>
      <c r="G50801" s="1" t="s">
        <v>14</v>
      </c>
      <c r="H50801">
        <v>92</v>
      </c>
      <c r="I50801">
        <v>342</v>
      </c>
      <c r="J50801" s="1" t="s">
        <v>16</v>
      </c>
      <c r="K50801" s="1" t="s">
        <v>16</v>
      </c>
      <c r="L50801" s="1" t="s">
        <v>16</v>
      </c>
      <c r="M50801" t="b">
        <v>1</v>
      </c>
    </row>
    <row r="50802" spans="1:13" x14ac:dyDescent="0.25">
      <c r="A50802">
        <v>2506480</v>
      </c>
      <c r="B50802" s="1" t="s">
        <v>51190</v>
      </c>
      <c r="C50802" s="2">
        <v>45161</v>
      </c>
      <c r="D50802" t="b">
        <v>1</v>
      </c>
      <c r="E50802" t="b">
        <v>0</v>
      </c>
      <c r="F50802" t="b">
        <v>0</v>
      </c>
      <c r="G50802" s="1" t="s">
        <v>18</v>
      </c>
      <c r="H50802">
        <v>94</v>
      </c>
      <c r="I50802">
        <v>19</v>
      </c>
      <c r="J50802" s="1" t="s">
        <v>578</v>
      </c>
      <c r="K50802" s="1" t="s">
        <v>16</v>
      </c>
      <c r="L50802" s="1" t="s">
        <v>16</v>
      </c>
      <c r="M50802" t="b">
        <v>1</v>
      </c>
    </row>
    <row r="50803" spans="1:13" x14ac:dyDescent="0.25">
      <c r="A50803">
        <v>2181610</v>
      </c>
      <c r="B50803" s="1" t="s">
        <v>51191</v>
      </c>
      <c r="C50803" s="2">
        <v>45182</v>
      </c>
      <c r="D50803" t="b">
        <v>1</v>
      </c>
      <c r="E50803" t="b">
        <v>0</v>
      </c>
      <c r="F50803" t="b">
        <v>0</v>
      </c>
      <c r="G50803" s="1" t="s">
        <v>14</v>
      </c>
      <c r="H50803">
        <v>84</v>
      </c>
      <c r="I50803">
        <v>955</v>
      </c>
      <c r="J50803" s="1" t="s">
        <v>578</v>
      </c>
      <c r="K50803" s="1" t="s">
        <v>16</v>
      </c>
      <c r="L50803" s="1" t="s">
        <v>16</v>
      </c>
      <c r="M50803" t="b">
        <v>1</v>
      </c>
    </row>
    <row r="50804" spans="1:13" x14ac:dyDescent="0.25">
      <c r="A50804">
        <v>2288080</v>
      </c>
      <c r="B50804" s="1" t="s">
        <v>51192</v>
      </c>
      <c r="C50804" s="2">
        <v>45198</v>
      </c>
      <c r="D50804" t="b">
        <v>1</v>
      </c>
      <c r="E50804" t="b">
        <v>0</v>
      </c>
      <c r="F50804" t="b">
        <v>0</v>
      </c>
      <c r="G50804" s="1" t="s">
        <v>18</v>
      </c>
      <c r="H50804">
        <v>84</v>
      </c>
      <c r="I50804">
        <v>13</v>
      </c>
      <c r="J50804" s="1" t="s">
        <v>2724</v>
      </c>
      <c r="K50804" s="1" t="s">
        <v>16</v>
      </c>
      <c r="L50804" s="1" t="s">
        <v>16</v>
      </c>
      <c r="M50804" t="b">
        <v>1</v>
      </c>
    </row>
    <row r="50805" spans="1:13" x14ac:dyDescent="0.25">
      <c r="A50805">
        <v>2296550</v>
      </c>
      <c r="B50805" s="1" t="s">
        <v>51193</v>
      </c>
      <c r="C50805" s="2">
        <v>45140</v>
      </c>
      <c r="D50805" t="b">
        <v>1</v>
      </c>
      <c r="E50805" t="b">
        <v>0</v>
      </c>
      <c r="F50805" t="b">
        <v>0</v>
      </c>
      <c r="G50805" s="1" t="s">
        <v>14</v>
      </c>
      <c r="H50805">
        <v>91</v>
      </c>
      <c r="I50805">
        <v>117</v>
      </c>
      <c r="J50805" s="1" t="s">
        <v>66</v>
      </c>
      <c r="K50805" s="1" t="s">
        <v>16</v>
      </c>
      <c r="L50805" s="1" t="s">
        <v>16</v>
      </c>
      <c r="M50805" t="b">
        <v>1</v>
      </c>
    </row>
    <row r="50806" spans="1:13" x14ac:dyDescent="0.25">
      <c r="A50806">
        <v>2292060</v>
      </c>
      <c r="B50806" s="1" t="s">
        <v>51194</v>
      </c>
      <c r="C50806" s="2">
        <v>45187</v>
      </c>
      <c r="D50806" t="b">
        <v>1</v>
      </c>
      <c r="E50806" t="b">
        <v>0</v>
      </c>
      <c r="F50806" t="b">
        <v>0</v>
      </c>
      <c r="G50806" s="1" t="s">
        <v>14</v>
      </c>
      <c r="H50806">
        <v>89</v>
      </c>
      <c r="I50806">
        <v>154</v>
      </c>
      <c r="J50806" s="1" t="s">
        <v>331</v>
      </c>
      <c r="K50806" s="1" t="s">
        <v>16</v>
      </c>
      <c r="L50806" s="1" t="s">
        <v>16</v>
      </c>
      <c r="M50806" t="b">
        <v>1</v>
      </c>
    </row>
    <row r="50807" spans="1:13" x14ac:dyDescent="0.25">
      <c r="A50807">
        <v>1588720</v>
      </c>
      <c r="B50807" s="1" t="s">
        <v>51195</v>
      </c>
      <c r="C50807" s="2">
        <v>45201</v>
      </c>
      <c r="D50807" t="b">
        <v>1</v>
      </c>
      <c r="E50807" t="b">
        <v>0</v>
      </c>
      <c r="F50807" t="b">
        <v>1</v>
      </c>
      <c r="G50807" s="1" t="s">
        <v>18</v>
      </c>
      <c r="H50807">
        <v>97</v>
      </c>
      <c r="I50807">
        <v>35</v>
      </c>
      <c r="J50807" s="1" t="s">
        <v>10568</v>
      </c>
      <c r="K50807" s="1" t="s">
        <v>16</v>
      </c>
      <c r="L50807" s="1" t="s">
        <v>16</v>
      </c>
      <c r="M50807" t="b">
        <v>1</v>
      </c>
    </row>
    <row r="50808" spans="1:13" x14ac:dyDescent="0.25">
      <c r="A50808">
        <v>1813130</v>
      </c>
      <c r="B50808" s="1" t="s">
        <v>51196</v>
      </c>
      <c r="C50808" s="2">
        <v>45183</v>
      </c>
      <c r="D50808" t="b">
        <v>1</v>
      </c>
      <c r="E50808" t="b">
        <v>0</v>
      </c>
      <c r="F50808" t="b">
        <v>0</v>
      </c>
      <c r="G50808" s="1" t="s">
        <v>29</v>
      </c>
      <c r="H50808">
        <v>70</v>
      </c>
      <c r="I50808">
        <v>117</v>
      </c>
      <c r="J50808" s="1" t="s">
        <v>66</v>
      </c>
      <c r="K50808" s="1" t="s">
        <v>16</v>
      </c>
      <c r="L50808" s="1" t="s">
        <v>16</v>
      </c>
      <c r="M50808" t="b">
        <v>1</v>
      </c>
    </row>
    <row r="50809" spans="1:13" x14ac:dyDescent="0.25">
      <c r="A50809">
        <v>1766060</v>
      </c>
      <c r="B50809" s="1" t="s">
        <v>51197</v>
      </c>
      <c r="C50809" s="2">
        <v>45187</v>
      </c>
      <c r="D50809" t="b">
        <v>1</v>
      </c>
      <c r="E50809" t="b">
        <v>0</v>
      </c>
      <c r="F50809" t="b">
        <v>0</v>
      </c>
      <c r="G50809" s="1" t="s">
        <v>29</v>
      </c>
      <c r="H50809">
        <v>78</v>
      </c>
      <c r="I50809">
        <v>644</v>
      </c>
      <c r="J50809" s="1" t="s">
        <v>66</v>
      </c>
      <c r="K50809" s="1" t="s">
        <v>16</v>
      </c>
      <c r="L50809" s="1" t="s">
        <v>16</v>
      </c>
      <c r="M50809" t="b">
        <v>1</v>
      </c>
    </row>
    <row r="50810" spans="1:13" x14ac:dyDescent="0.25">
      <c r="A50810">
        <v>1497440</v>
      </c>
      <c r="B50810" s="1" t="s">
        <v>51198</v>
      </c>
      <c r="C50810" s="2">
        <v>45198</v>
      </c>
      <c r="D50810" t="b">
        <v>1</v>
      </c>
      <c r="E50810" t="b">
        <v>0</v>
      </c>
      <c r="F50810" t="b">
        <v>0</v>
      </c>
      <c r="G50810" s="1" t="s">
        <v>14</v>
      </c>
      <c r="H50810">
        <v>96</v>
      </c>
      <c r="I50810">
        <v>447</v>
      </c>
      <c r="J50810" s="1" t="s">
        <v>66</v>
      </c>
      <c r="K50810" s="1" t="s">
        <v>16</v>
      </c>
      <c r="L50810" s="1" t="s">
        <v>16</v>
      </c>
      <c r="M50810" t="b">
        <v>1</v>
      </c>
    </row>
    <row r="50811" spans="1:13" x14ac:dyDescent="0.25">
      <c r="A50811">
        <v>1260320</v>
      </c>
      <c r="B50811" s="1" t="s">
        <v>51199</v>
      </c>
      <c r="C50811" s="2">
        <v>45189</v>
      </c>
      <c r="D50811" t="b">
        <v>1</v>
      </c>
      <c r="E50811" t="b">
        <v>0</v>
      </c>
      <c r="F50811" t="b">
        <v>0</v>
      </c>
      <c r="G50811" s="1" t="s">
        <v>23</v>
      </c>
      <c r="H50811">
        <v>65</v>
      </c>
      <c r="I50811">
        <v>14894</v>
      </c>
      <c r="J50811" s="1" t="s">
        <v>66</v>
      </c>
      <c r="K50811" s="1" t="s">
        <v>16</v>
      </c>
      <c r="L50811" s="1" t="s">
        <v>16</v>
      </c>
      <c r="M50811" t="b">
        <v>1</v>
      </c>
    </row>
    <row r="50812" spans="1:13" x14ac:dyDescent="0.25">
      <c r="A50812">
        <v>2218400</v>
      </c>
      <c r="B50812" s="1" t="s">
        <v>51200</v>
      </c>
      <c r="C50812" s="2">
        <v>45142</v>
      </c>
      <c r="D50812" t="b">
        <v>1</v>
      </c>
      <c r="E50812" t="b">
        <v>0</v>
      </c>
      <c r="F50812" t="b">
        <v>0</v>
      </c>
      <c r="G50812" s="1" t="s">
        <v>14</v>
      </c>
      <c r="H50812">
        <v>84</v>
      </c>
      <c r="I50812">
        <v>859</v>
      </c>
      <c r="J50812" s="1" t="s">
        <v>1448</v>
      </c>
      <c r="K50812" s="1" t="s">
        <v>16</v>
      </c>
      <c r="L50812" s="1" t="s">
        <v>16</v>
      </c>
      <c r="M50812" t="b">
        <v>1</v>
      </c>
    </row>
    <row r="50813" spans="1:13" x14ac:dyDescent="0.25">
      <c r="A50813">
        <v>1845670</v>
      </c>
      <c r="B50813" s="1" t="s">
        <v>51201</v>
      </c>
      <c r="C50813" s="2">
        <v>45198</v>
      </c>
      <c r="D50813" t="b">
        <v>1</v>
      </c>
      <c r="E50813" t="b">
        <v>0</v>
      </c>
      <c r="F50813" t="b">
        <v>0</v>
      </c>
      <c r="G50813" s="1" t="s">
        <v>18</v>
      </c>
      <c r="H50813">
        <v>91</v>
      </c>
      <c r="I50813">
        <v>48</v>
      </c>
      <c r="J50813" s="1" t="s">
        <v>8357</v>
      </c>
      <c r="K50813" s="1" t="s">
        <v>16</v>
      </c>
      <c r="L50813" s="1" t="s">
        <v>16</v>
      </c>
      <c r="M50813" t="b">
        <v>1</v>
      </c>
    </row>
    <row r="50814" spans="1:13" x14ac:dyDescent="0.25">
      <c r="A50814">
        <v>1852860</v>
      </c>
      <c r="B50814" s="1" t="s">
        <v>51202</v>
      </c>
      <c r="C50814" s="2">
        <v>45155</v>
      </c>
      <c r="D50814" t="b">
        <v>1</v>
      </c>
      <c r="E50814" t="b">
        <v>0</v>
      </c>
      <c r="F50814" t="b">
        <v>0</v>
      </c>
      <c r="G50814" s="1" t="s">
        <v>14</v>
      </c>
      <c r="H50814">
        <v>96</v>
      </c>
      <c r="I50814">
        <v>342</v>
      </c>
      <c r="J50814" s="1" t="s">
        <v>1399</v>
      </c>
      <c r="K50814" s="1" t="s">
        <v>16</v>
      </c>
      <c r="L50814" s="1" t="s">
        <v>16</v>
      </c>
      <c r="M50814" t="b">
        <v>1</v>
      </c>
    </row>
    <row r="50815" spans="1:13" x14ac:dyDescent="0.25">
      <c r="A50815">
        <v>2109300</v>
      </c>
      <c r="B50815" s="1" t="s">
        <v>51203</v>
      </c>
      <c r="C50815" s="2">
        <v>45189</v>
      </c>
      <c r="D50815" t="b">
        <v>1</v>
      </c>
      <c r="E50815" t="b">
        <v>0</v>
      </c>
      <c r="F50815" t="b">
        <v>0</v>
      </c>
      <c r="G50815" s="1" t="s">
        <v>93</v>
      </c>
      <c r="H50815">
        <v>95</v>
      </c>
      <c r="I50815">
        <v>4261</v>
      </c>
      <c r="J50815" s="1" t="s">
        <v>578</v>
      </c>
      <c r="K50815" s="1" t="s">
        <v>16</v>
      </c>
      <c r="L50815" s="1" t="s">
        <v>16</v>
      </c>
      <c r="M50815" t="b">
        <v>1</v>
      </c>
    </row>
    <row r="50816" spans="1:13" x14ac:dyDescent="0.25">
      <c r="A50816">
        <v>2180550</v>
      </c>
      <c r="B50816" s="1" t="s">
        <v>51204</v>
      </c>
      <c r="C50816" s="2">
        <v>45156</v>
      </c>
      <c r="D50816" t="b">
        <v>1</v>
      </c>
      <c r="E50816" t="b">
        <v>0</v>
      </c>
      <c r="F50816" t="b">
        <v>0</v>
      </c>
      <c r="G50816" s="1" t="s">
        <v>14</v>
      </c>
      <c r="H50816">
        <v>96</v>
      </c>
      <c r="I50816">
        <v>85</v>
      </c>
      <c r="J50816" s="1" t="s">
        <v>2366</v>
      </c>
      <c r="K50816" s="1" t="s">
        <v>16</v>
      </c>
      <c r="L50816" s="1" t="s">
        <v>16</v>
      </c>
      <c r="M50816" t="b">
        <v>1</v>
      </c>
    </row>
    <row r="50817" spans="1:13" x14ac:dyDescent="0.25">
      <c r="A50817">
        <v>2557060</v>
      </c>
      <c r="B50817" s="1" t="s">
        <v>51205</v>
      </c>
      <c r="C50817" s="2">
        <v>45164</v>
      </c>
      <c r="D50817" t="b">
        <v>1</v>
      </c>
      <c r="E50817" t="b">
        <v>0</v>
      </c>
      <c r="F50817" t="b">
        <v>0</v>
      </c>
      <c r="G50817" s="1" t="s">
        <v>23</v>
      </c>
      <c r="H50817">
        <v>47</v>
      </c>
      <c r="I50817">
        <v>36</v>
      </c>
      <c r="J50817" s="1" t="s">
        <v>46</v>
      </c>
      <c r="K50817" s="1" t="s">
        <v>16</v>
      </c>
      <c r="L50817" s="1" t="s">
        <v>16</v>
      </c>
      <c r="M50817" t="b">
        <v>1</v>
      </c>
    </row>
    <row r="50818" spans="1:13" x14ac:dyDescent="0.25">
      <c r="A50818">
        <v>2531020</v>
      </c>
      <c r="B50818" s="1" t="s">
        <v>51206</v>
      </c>
      <c r="C50818" s="2">
        <v>45183</v>
      </c>
      <c r="D50818" t="b">
        <v>1</v>
      </c>
      <c r="E50818" t="b">
        <v>0</v>
      </c>
      <c r="F50818" t="b">
        <v>0</v>
      </c>
      <c r="G50818" s="1" t="s">
        <v>14</v>
      </c>
      <c r="H50818">
        <v>91</v>
      </c>
      <c r="I50818">
        <v>78</v>
      </c>
      <c r="J50818" s="1" t="s">
        <v>578</v>
      </c>
      <c r="K50818" s="1" t="s">
        <v>16</v>
      </c>
      <c r="L50818" s="1" t="s">
        <v>16</v>
      </c>
      <c r="M50818" t="b">
        <v>1</v>
      </c>
    </row>
    <row r="50819" spans="1:13" x14ac:dyDescent="0.25">
      <c r="A50819">
        <v>363860</v>
      </c>
      <c r="B50819" s="1" t="s">
        <v>51207</v>
      </c>
      <c r="C50819" s="2">
        <v>45181</v>
      </c>
      <c r="D50819" t="b">
        <v>1</v>
      </c>
      <c r="E50819" t="b">
        <v>0</v>
      </c>
      <c r="F50819" t="b">
        <v>0</v>
      </c>
      <c r="G50819" s="1" t="s">
        <v>23</v>
      </c>
      <c r="H50819">
        <v>62</v>
      </c>
      <c r="I50819">
        <v>131</v>
      </c>
      <c r="J50819" s="1" t="s">
        <v>591</v>
      </c>
      <c r="K50819" s="1" t="s">
        <v>16</v>
      </c>
      <c r="L50819" s="1" t="s">
        <v>16</v>
      </c>
      <c r="M50819" t="b">
        <v>1</v>
      </c>
    </row>
    <row r="50820" spans="1:13" x14ac:dyDescent="0.25">
      <c r="A50820">
        <v>2140650</v>
      </c>
      <c r="B50820" s="1" t="s">
        <v>51208</v>
      </c>
      <c r="C50820" s="2">
        <v>45196</v>
      </c>
      <c r="D50820" t="b">
        <v>1</v>
      </c>
      <c r="E50820" t="b">
        <v>0</v>
      </c>
      <c r="F50820" t="b">
        <v>0</v>
      </c>
      <c r="G50820" s="1" t="s">
        <v>29</v>
      </c>
      <c r="H50820">
        <v>75</v>
      </c>
      <c r="I50820">
        <v>72</v>
      </c>
      <c r="J50820" s="1" t="s">
        <v>161</v>
      </c>
      <c r="K50820" s="1" t="s">
        <v>16</v>
      </c>
      <c r="L50820" s="1" t="s">
        <v>16</v>
      </c>
      <c r="M50820" t="b">
        <v>1</v>
      </c>
    </row>
    <row r="50821" spans="1:13" x14ac:dyDescent="0.25">
      <c r="A50821">
        <v>1504250</v>
      </c>
      <c r="B50821" s="1" t="s">
        <v>51209</v>
      </c>
      <c r="C50821" s="2">
        <v>45159</v>
      </c>
      <c r="D50821" t="b">
        <v>1</v>
      </c>
      <c r="E50821" t="b">
        <v>0</v>
      </c>
      <c r="F50821" t="b">
        <v>0</v>
      </c>
      <c r="G50821" s="1" t="s">
        <v>14</v>
      </c>
      <c r="H50821">
        <v>93</v>
      </c>
      <c r="I50821">
        <v>129</v>
      </c>
      <c r="J50821" s="1" t="s">
        <v>10568</v>
      </c>
      <c r="K50821" s="1" t="s">
        <v>16</v>
      </c>
      <c r="L50821" s="1" t="s">
        <v>16</v>
      </c>
      <c r="M50821" t="b">
        <v>1</v>
      </c>
    </row>
    <row r="50822" spans="1:13" x14ac:dyDescent="0.25">
      <c r="A50822">
        <v>2002870</v>
      </c>
      <c r="B50822" s="1" t="s">
        <v>51210</v>
      </c>
      <c r="C50822" s="2">
        <v>45167</v>
      </c>
      <c r="D50822" t="b">
        <v>1</v>
      </c>
      <c r="E50822" t="b">
        <v>0</v>
      </c>
      <c r="F50822" t="b">
        <v>0</v>
      </c>
      <c r="G50822" s="1" t="s">
        <v>18</v>
      </c>
      <c r="H50822">
        <v>87</v>
      </c>
      <c r="I50822">
        <v>16</v>
      </c>
      <c r="J50822" s="1" t="s">
        <v>2187</v>
      </c>
      <c r="K50822" s="1" t="s">
        <v>16</v>
      </c>
      <c r="L50822" s="1" t="s">
        <v>16</v>
      </c>
      <c r="M50822" t="b">
        <v>1</v>
      </c>
    </row>
    <row r="50823" spans="1:13" x14ac:dyDescent="0.25">
      <c r="A50823">
        <v>1876890</v>
      </c>
      <c r="B50823" s="1" t="s">
        <v>51211</v>
      </c>
      <c r="C50823" s="2">
        <v>45183</v>
      </c>
      <c r="D50823" t="b">
        <v>1</v>
      </c>
      <c r="E50823" t="b">
        <v>0</v>
      </c>
      <c r="F50823" t="b">
        <v>0</v>
      </c>
      <c r="G50823" s="1" t="s">
        <v>14</v>
      </c>
      <c r="H50823">
        <v>91</v>
      </c>
      <c r="I50823">
        <v>7007</v>
      </c>
      <c r="J50823" s="1" t="s">
        <v>446</v>
      </c>
      <c r="K50823" s="1" t="s">
        <v>16</v>
      </c>
      <c r="L50823" s="1" t="s">
        <v>16</v>
      </c>
      <c r="M50823" t="b">
        <v>1</v>
      </c>
    </row>
    <row r="50824" spans="1:13" x14ac:dyDescent="0.25">
      <c r="A50824">
        <v>2342950</v>
      </c>
      <c r="B50824" s="1" t="s">
        <v>51212</v>
      </c>
      <c r="C50824" s="2">
        <v>45181</v>
      </c>
      <c r="D50824" t="b">
        <v>1</v>
      </c>
      <c r="E50824" t="b">
        <v>0</v>
      </c>
      <c r="F50824" t="b">
        <v>0</v>
      </c>
      <c r="G50824" s="1" t="s">
        <v>14</v>
      </c>
      <c r="H50824">
        <v>84</v>
      </c>
      <c r="I50824">
        <v>1263</v>
      </c>
      <c r="J50824" s="1" t="s">
        <v>2560</v>
      </c>
      <c r="K50824" s="1" t="s">
        <v>16</v>
      </c>
      <c r="L50824" s="1" t="s">
        <v>16</v>
      </c>
      <c r="M50824" t="b">
        <v>1</v>
      </c>
    </row>
    <row r="50825" spans="1:13" x14ac:dyDescent="0.25">
      <c r="A50825">
        <v>2082350</v>
      </c>
      <c r="B50825" s="1" t="s">
        <v>51213</v>
      </c>
      <c r="C50825" s="2">
        <v>45156</v>
      </c>
      <c r="D50825" t="b">
        <v>1</v>
      </c>
      <c r="E50825" t="b">
        <v>1</v>
      </c>
      <c r="F50825" t="b">
        <v>1</v>
      </c>
      <c r="G50825" s="1" t="s">
        <v>14</v>
      </c>
      <c r="H50825">
        <v>92</v>
      </c>
      <c r="I50825">
        <v>126</v>
      </c>
      <c r="J50825" s="1" t="s">
        <v>578</v>
      </c>
      <c r="K50825" s="1" t="s">
        <v>16</v>
      </c>
      <c r="L50825" s="1" t="s">
        <v>16</v>
      </c>
      <c r="M50825" t="b">
        <v>1</v>
      </c>
    </row>
    <row r="50826" spans="1:13" x14ac:dyDescent="0.25">
      <c r="A50826">
        <v>2576780</v>
      </c>
      <c r="B50826" s="1" t="s">
        <v>51214</v>
      </c>
      <c r="C50826" s="2">
        <v>45188</v>
      </c>
      <c r="D50826" t="b">
        <v>1</v>
      </c>
      <c r="E50826" t="b">
        <v>0</v>
      </c>
      <c r="F50826" t="b">
        <v>0</v>
      </c>
      <c r="G50826" s="1" t="s">
        <v>23</v>
      </c>
      <c r="H50826">
        <v>55</v>
      </c>
      <c r="I50826">
        <v>209</v>
      </c>
      <c r="J50826" s="1" t="s">
        <v>168</v>
      </c>
      <c r="K50826" s="1" t="s">
        <v>16</v>
      </c>
      <c r="L50826" s="1" t="s">
        <v>16</v>
      </c>
      <c r="M50826" t="b">
        <v>1</v>
      </c>
    </row>
    <row r="50827" spans="1:13" x14ac:dyDescent="0.25">
      <c r="A50827">
        <v>2576800</v>
      </c>
      <c r="B50827" s="1" t="s">
        <v>51215</v>
      </c>
      <c r="C50827" s="2">
        <v>45188</v>
      </c>
      <c r="D50827" t="b">
        <v>1</v>
      </c>
      <c r="E50827" t="b">
        <v>0</v>
      </c>
      <c r="F50827" t="b">
        <v>0</v>
      </c>
      <c r="G50827" s="1" t="s">
        <v>1460</v>
      </c>
      <c r="H50827">
        <v>38</v>
      </c>
      <c r="I50827">
        <v>59</v>
      </c>
      <c r="J50827" s="1" t="s">
        <v>8357</v>
      </c>
      <c r="K50827" s="1" t="s">
        <v>16</v>
      </c>
      <c r="L50827" s="1" t="s">
        <v>16</v>
      </c>
      <c r="M50827" t="b">
        <v>1</v>
      </c>
    </row>
    <row r="50828" spans="1:13" x14ac:dyDescent="0.25">
      <c r="A50828">
        <v>2421890</v>
      </c>
      <c r="B50828" s="1" t="s">
        <v>51216</v>
      </c>
      <c r="C50828" s="2">
        <v>45132</v>
      </c>
      <c r="D50828" t="b">
        <v>1</v>
      </c>
      <c r="E50828" t="b">
        <v>0</v>
      </c>
      <c r="F50828" t="b">
        <v>0</v>
      </c>
      <c r="G50828" s="1" t="s">
        <v>14</v>
      </c>
      <c r="H50828">
        <v>88</v>
      </c>
      <c r="I50828">
        <v>59</v>
      </c>
      <c r="J50828" s="1" t="s">
        <v>331</v>
      </c>
      <c r="K50828" s="1" t="s">
        <v>16</v>
      </c>
      <c r="L50828" s="1" t="s">
        <v>16</v>
      </c>
      <c r="M50828" t="b">
        <v>1</v>
      </c>
    </row>
    <row r="50829" spans="1:13" x14ac:dyDescent="0.25">
      <c r="A50829">
        <v>2064870</v>
      </c>
      <c r="B50829" s="1" t="s">
        <v>51217</v>
      </c>
      <c r="C50829" s="2">
        <v>45183</v>
      </c>
      <c r="D50829" t="b">
        <v>1</v>
      </c>
      <c r="E50829" t="b">
        <v>0</v>
      </c>
      <c r="F50829" t="b">
        <v>0</v>
      </c>
      <c r="G50829" s="1" t="s">
        <v>23</v>
      </c>
      <c r="H50829">
        <v>62</v>
      </c>
      <c r="I50829">
        <v>506</v>
      </c>
      <c r="J50829" s="1" t="s">
        <v>331</v>
      </c>
      <c r="K50829" s="1" t="s">
        <v>16</v>
      </c>
      <c r="L50829" s="1" t="s">
        <v>16</v>
      </c>
      <c r="M50829" t="b">
        <v>1</v>
      </c>
    </row>
    <row r="50830" spans="1:13" x14ac:dyDescent="0.25">
      <c r="A50830">
        <v>2292650</v>
      </c>
      <c r="B50830" s="1" t="s">
        <v>51218</v>
      </c>
      <c r="C50830" s="2">
        <v>45196</v>
      </c>
      <c r="D50830" t="b">
        <v>1</v>
      </c>
      <c r="E50830" t="b">
        <v>0</v>
      </c>
      <c r="F50830" t="b">
        <v>0</v>
      </c>
      <c r="G50830" s="1" t="s">
        <v>14</v>
      </c>
      <c r="H50830">
        <v>98</v>
      </c>
      <c r="I50830">
        <v>60</v>
      </c>
      <c r="J50830" s="1" t="s">
        <v>331</v>
      </c>
      <c r="K50830" s="1" t="s">
        <v>16</v>
      </c>
      <c r="L50830" s="1" t="s">
        <v>16</v>
      </c>
      <c r="M50830" t="b">
        <v>1</v>
      </c>
    </row>
    <row r="50831" spans="1:13" x14ac:dyDescent="0.25">
      <c r="A50831">
        <v>2008980</v>
      </c>
      <c r="B50831" s="1" t="s">
        <v>51219</v>
      </c>
      <c r="C50831" s="2">
        <v>45156</v>
      </c>
      <c r="D50831" t="b">
        <v>1</v>
      </c>
      <c r="E50831" t="b">
        <v>0</v>
      </c>
      <c r="F50831" t="b">
        <v>0</v>
      </c>
      <c r="G50831" s="1" t="s">
        <v>14</v>
      </c>
      <c r="H50831">
        <v>98</v>
      </c>
      <c r="I50831">
        <v>180</v>
      </c>
      <c r="J50831" s="1" t="s">
        <v>331</v>
      </c>
      <c r="K50831" s="1" t="s">
        <v>16</v>
      </c>
      <c r="L50831" s="1" t="s">
        <v>16</v>
      </c>
      <c r="M50831" t="b">
        <v>1</v>
      </c>
    </row>
    <row r="50832" spans="1:13" x14ac:dyDescent="0.25">
      <c r="A50832">
        <v>2195430</v>
      </c>
      <c r="B50832" s="1" t="s">
        <v>51220</v>
      </c>
      <c r="C50832" s="2">
        <v>45155</v>
      </c>
      <c r="D50832" t="b">
        <v>1</v>
      </c>
      <c r="E50832" t="b">
        <v>1</v>
      </c>
      <c r="F50832" t="b">
        <v>1</v>
      </c>
      <c r="G50832" s="1" t="s">
        <v>23</v>
      </c>
      <c r="H50832">
        <v>50</v>
      </c>
      <c r="I50832">
        <v>22</v>
      </c>
      <c r="J50832" s="1" t="s">
        <v>578</v>
      </c>
      <c r="K50832" s="1" t="s">
        <v>16</v>
      </c>
      <c r="L50832" s="1" t="s">
        <v>16</v>
      </c>
      <c r="M50832" t="b">
        <v>1</v>
      </c>
    </row>
    <row r="50833" spans="1:13" x14ac:dyDescent="0.25">
      <c r="A50833">
        <v>2531820</v>
      </c>
      <c r="B50833" s="1" t="s">
        <v>51221</v>
      </c>
      <c r="C50833" s="2">
        <v>45196</v>
      </c>
      <c r="D50833" t="b">
        <v>1</v>
      </c>
      <c r="E50833" t="b">
        <v>0</v>
      </c>
      <c r="F50833" t="b">
        <v>0</v>
      </c>
      <c r="G50833" s="1" t="s">
        <v>23</v>
      </c>
      <c r="H50833">
        <v>47</v>
      </c>
      <c r="I50833">
        <v>146</v>
      </c>
      <c r="J50833" s="1" t="s">
        <v>591</v>
      </c>
      <c r="K50833" s="1" t="s">
        <v>16</v>
      </c>
      <c r="L50833" s="1" t="s">
        <v>16</v>
      </c>
      <c r="M50833" t="b">
        <v>1</v>
      </c>
    </row>
    <row r="50834" spans="1:13" x14ac:dyDescent="0.25">
      <c r="A50834">
        <v>1426440</v>
      </c>
      <c r="B50834" s="1" t="s">
        <v>51222</v>
      </c>
      <c r="C50834" s="2">
        <v>45177</v>
      </c>
      <c r="D50834" t="b">
        <v>1</v>
      </c>
      <c r="E50834" t="b">
        <v>0</v>
      </c>
      <c r="F50834" t="b">
        <v>0</v>
      </c>
      <c r="G50834" s="1" t="s">
        <v>29</v>
      </c>
      <c r="H50834">
        <v>74</v>
      </c>
      <c r="I50834">
        <v>1556</v>
      </c>
      <c r="J50834" s="1" t="s">
        <v>16</v>
      </c>
      <c r="K50834" s="1" t="s">
        <v>16</v>
      </c>
      <c r="L50834" s="1" t="s">
        <v>16</v>
      </c>
      <c r="M50834" t="b">
        <v>1</v>
      </c>
    </row>
    <row r="50835" spans="1:13" x14ac:dyDescent="0.25">
      <c r="A50835">
        <v>1895810</v>
      </c>
      <c r="B50835" s="1" t="s">
        <v>51223</v>
      </c>
      <c r="C50835" s="2">
        <v>45197</v>
      </c>
      <c r="D50835" t="b">
        <v>1</v>
      </c>
      <c r="E50835" t="b">
        <v>0</v>
      </c>
      <c r="F50835" t="b">
        <v>0</v>
      </c>
      <c r="G50835" s="1" t="s">
        <v>23</v>
      </c>
      <c r="H50835">
        <v>40</v>
      </c>
      <c r="I50835">
        <v>149</v>
      </c>
      <c r="J50835" s="1" t="s">
        <v>157</v>
      </c>
      <c r="K50835" s="1" t="s">
        <v>16</v>
      </c>
      <c r="L50835" s="1" t="s">
        <v>16</v>
      </c>
      <c r="M50835" t="b">
        <v>1</v>
      </c>
    </row>
    <row r="50836" spans="1:13" x14ac:dyDescent="0.25">
      <c r="A50836">
        <v>1902690</v>
      </c>
      <c r="B50836" s="1" t="s">
        <v>51224</v>
      </c>
      <c r="C50836" s="2">
        <v>45197</v>
      </c>
      <c r="D50836" t="b">
        <v>1</v>
      </c>
      <c r="E50836" t="b">
        <v>0</v>
      </c>
      <c r="F50836" t="b">
        <v>0</v>
      </c>
      <c r="G50836" s="1" t="s">
        <v>14</v>
      </c>
      <c r="H50836">
        <v>89</v>
      </c>
      <c r="I50836">
        <v>1015</v>
      </c>
      <c r="J50836" s="1" t="s">
        <v>157</v>
      </c>
      <c r="K50836" s="1" t="s">
        <v>16</v>
      </c>
      <c r="L50836" s="1" t="s">
        <v>16</v>
      </c>
      <c r="M50836" t="b">
        <v>1</v>
      </c>
    </row>
    <row r="50837" spans="1:13" x14ac:dyDescent="0.25">
      <c r="A50837">
        <v>2446110</v>
      </c>
      <c r="B50837" s="1" t="s">
        <v>51225</v>
      </c>
      <c r="C50837" s="2">
        <v>45132</v>
      </c>
      <c r="D50837" t="b">
        <v>1</v>
      </c>
      <c r="E50837" t="b">
        <v>1</v>
      </c>
      <c r="F50837" t="b">
        <v>0</v>
      </c>
      <c r="G50837" s="1" t="s">
        <v>14</v>
      </c>
      <c r="H50837">
        <v>90</v>
      </c>
      <c r="I50837">
        <v>62</v>
      </c>
      <c r="J50837" s="1" t="s">
        <v>3572</v>
      </c>
      <c r="K50837" s="1" t="s">
        <v>16</v>
      </c>
      <c r="L50837" s="1" t="s">
        <v>16</v>
      </c>
      <c r="M50837" t="b">
        <v>1</v>
      </c>
    </row>
    <row r="50838" spans="1:13" x14ac:dyDescent="0.25">
      <c r="A50838">
        <v>1351210</v>
      </c>
      <c r="B50838" s="1" t="s">
        <v>51226</v>
      </c>
      <c r="C50838" s="2">
        <v>45155</v>
      </c>
      <c r="D50838" t="b">
        <v>1</v>
      </c>
      <c r="E50838" t="b">
        <v>0</v>
      </c>
      <c r="F50838" t="b">
        <v>0</v>
      </c>
      <c r="G50838" s="1" t="s">
        <v>23</v>
      </c>
      <c r="H50838">
        <v>44</v>
      </c>
      <c r="I50838">
        <v>295</v>
      </c>
      <c r="J50838" s="1" t="s">
        <v>591</v>
      </c>
      <c r="K50838" s="1" t="s">
        <v>16</v>
      </c>
      <c r="L50838" s="1" t="s">
        <v>16</v>
      </c>
      <c r="M50838" t="b">
        <v>1</v>
      </c>
    </row>
    <row r="50839" spans="1:13" x14ac:dyDescent="0.25">
      <c r="A50839">
        <v>633080</v>
      </c>
      <c r="B50839" s="1" t="s">
        <v>51227</v>
      </c>
      <c r="C50839" s="2">
        <v>45194</v>
      </c>
      <c r="D50839" t="b">
        <v>1</v>
      </c>
      <c r="E50839" t="b">
        <v>0</v>
      </c>
      <c r="F50839" t="b">
        <v>0</v>
      </c>
      <c r="G50839" s="1" t="s">
        <v>29</v>
      </c>
      <c r="H50839">
        <v>71</v>
      </c>
      <c r="I50839">
        <v>555</v>
      </c>
      <c r="J50839" s="1" t="s">
        <v>331</v>
      </c>
      <c r="K50839" s="1" t="s">
        <v>16</v>
      </c>
      <c r="L50839" s="1" t="s">
        <v>16</v>
      </c>
      <c r="M50839" t="b">
        <v>1</v>
      </c>
    </row>
    <row r="50840" spans="1:13" x14ac:dyDescent="0.25">
      <c r="A50840">
        <v>2205850</v>
      </c>
      <c r="B50840" s="1" t="s">
        <v>51228</v>
      </c>
      <c r="C50840" s="2">
        <v>45154</v>
      </c>
      <c r="D50840" t="b">
        <v>1</v>
      </c>
      <c r="E50840" t="b">
        <v>0</v>
      </c>
      <c r="F50840" t="b">
        <v>0</v>
      </c>
      <c r="G50840" s="1" t="s">
        <v>29</v>
      </c>
      <c r="H50840">
        <v>77</v>
      </c>
      <c r="I50840">
        <v>619</v>
      </c>
      <c r="J50840" s="1" t="s">
        <v>1399</v>
      </c>
      <c r="K50840" s="1" t="s">
        <v>16</v>
      </c>
      <c r="L50840" s="1" t="s">
        <v>16</v>
      </c>
      <c r="M50840" t="b">
        <v>1</v>
      </c>
    </row>
    <row r="50841" spans="1:13" x14ac:dyDescent="0.25">
      <c r="A50841">
        <v>2380280</v>
      </c>
      <c r="B50841" s="1" t="s">
        <v>51229</v>
      </c>
      <c r="C50841" s="2">
        <v>45155</v>
      </c>
      <c r="D50841" t="b">
        <v>1</v>
      </c>
      <c r="E50841" t="b">
        <v>0</v>
      </c>
      <c r="F50841" t="b">
        <v>0</v>
      </c>
      <c r="G50841" s="1" t="s">
        <v>18</v>
      </c>
      <c r="H50841">
        <v>100</v>
      </c>
      <c r="I50841">
        <v>16</v>
      </c>
      <c r="J50841" s="1" t="s">
        <v>578</v>
      </c>
      <c r="K50841" s="1" t="s">
        <v>16</v>
      </c>
      <c r="L50841" s="1" t="s">
        <v>16</v>
      </c>
      <c r="M50841" t="b">
        <v>1</v>
      </c>
    </row>
    <row r="50842" spans="1:13" x14ac:dyDescent="0.25">
      <c r="A50842">
        <v>2515240</v>
      </c>
      <c r="B50842" s="1" t="s">
        <v>51230</v>
      </c>
      <c r="C50842" s="2">
        <v>45139</v>
      </c>
      <c r="D50842" t="b">
        <v>1</v>
      </c>
      <c r="E50842" t="b">
        <v>0</v>
      </c>
      <c r="F50842" t="b">
        <v>0</v>
      </c>
      <c r="G50842" s="1" t="s">
        <v>29</v>
      </c>
      <c r="H50842">
        <v>78</v>
      </c>
      <c r="I50842">
        <v>499</v>
      </c>
      <c r="J50842" s="1" t="s">
        <v>7411</v>
      </c>
      <c r="K50842" s="1" t="s">
        <v>16</v>
      </c>
      <c r="L50842" s="1" t="s">
        <v>16</v>
      </c>
      <c r="M50842" t="b">
        <v>1</v>
      </c>
    </row>
    <row r="50843" spans="1:13" x14ac:dyDescent="0.25">
      <c r="A50843">
        <v>2539960</v>
      </c>
      <c r="B50843" s="1" t="s">
        <v>51231</v>
      </c>
      <c r="C50843" s="2">
        <v>45158</v>
      </c>
      <c r="D50843" t="b">
        <v>1</v>
      </c>
      <c r="E50843" t="b">
        <v>0</v>
      </c>
      <c r="F50843" t="b">
        <v>0</v>
      </c>
      <c r="G50843" s="1" t="s">
        <v>14</v>
      </c>
      <c r="H50843">
        <v>98</v>
      </c>
      <c r="I50843">
        <v>411</v>
      </c>
      <c r="J50843" s="1" t="s">
        <v>1887</v>
      </c>
      <c r="K50843" s="1" t="s">
        <v>16</v>
      </c>
      <c r="L50843" s="1" t="s">
        <v>16</v>
      </c>
      <c r="M50843" t="b">
        <v>1</v>
      </c>
    </row>
    <row r="50844" spans="1:13" x14ac:dyDescent="0.25">
      <c r="A50844">
        <v>2059170</v>
      </c>
      <c r="B50844" s="1" t="s">
        <v>51232</v>
      </c>
      <c r="C50844" s="2">
        <v>45201</v>
      </c>
      <c r="D50844" t="b">
        <v>1</v>
      </c>
      <c r="E50844" t="b">
        <v>0</v>
      </c>
      <c r="F50844" t="b">
        <v>0</v>
      </c>
      <c r="G50844" s="1" t="s">
        <v>23</v>
      </c>
      <c r="H50844">
        <v>58</v>
      </c>
      <c r="I50844">
        <v>113</v>
      </c>
      <c r="J50844" s="1" t="s">
        <v>12285</v>
      </c>
      <c r="K50844" s="1" t="s">
        <v>16</v>
      </c>
      <c r="L50844" s="1" t="s">
        <v>16</v>
      </c>
      <c r="M50844" t="b">
        <v>1</v>
      </c>
    </row>
    <row r="50845" spans="1:13" x14ac:dyDescent="0.25">
      <c r="A50845">
        <v>1584940</v>
      </c>
      <c r="B50845" s="1" t="s">
        <v>51233</v>
      </c>
      <c r="C50845" s="2">
        <v>45127</v>
      </c>
      <c r="D50845" t="b">
        <v>1</v>
      </c>
      <c r="E50845" t="b">
        <v>0</v>
      </c>
      <c r="F50845" t="b">
        <v>0</v>
      </c>
      <c r="G50845" s="1" t="s">
        <v>23</v>
      </c>
      <c r="H50845">
        <v>66</v>
      </c>
      <c r="I50845">
        <v>535</v>
      </c>
      <c r="J50845" s="1" t="s">
        <v>4481</v>
      </c>
      <c r="K50845" s="1" t="s">
        <v>16</v>
      </c>
      <c r="L50845" s="1" t="s">
        <v>16</v>
      </c>
      <c r="M50845" t="b">
        <v>1</v>
      </c>
    </row>
    <row r="50846" spans="1:13" x14ac:dyDescent="0.25">
      <c r="A50846">
        <v>2407941</v>
      </c>
      <c r="B50846" s="1" t="s">
        <v>51234</v>
      </c>
      <c r="C50846" s="2">
        <v>45155</v>
      </c>
      <c r="D50846" t="b">
        <v>1</v>
      </c>
      <c r="E50846" t="b">
        <v>0</v>
      </c>
      <c r="F50846" t="b">
        <v>0</v>
      </c>
      <c r="G50846" s="1" t="s">
        <v>23</v>
      </c>
      <c r="H50846">
        <v>68</v>
      </c>
      <c r="I50846">
        <v>48</v>
      </c>
      <c r="J50846" s="1" t="s">
        <v>8357</v>
      </c>
      <c r="K50846" s="1" t="s">
        <v>16</v>
      </c>
      <c r="L50846" s="1" t="s">
        <v>16</v>
      </c>
      <c r="M50846" t="b">
        <v>1</v>
      </c>
    </row>
    <row r="50847" spans="1:13" x14ac:dyDescent="0.25">
      <c r="A50847">
        <v>2455060</v>
      </c>
      <c r="B50847" s="1" t="s">
        <v>51235</v>
      </c>
      <c r="C50847" s="2">
        <v>45138</v>
      </c>
      <c r="D50847" t="b">
        <v>1</v>
      </c>
      <c r="E50847" t="b">
        <v>0</v>
      </c>
      <c r="F50847" t="b">
        <v>0</v>
      </c>
      <c r="G50847" s="1" t="s">
        <v>14</v>
      </c>
      <c r="H50847">
        <v>94</v>
      </c>
      <c r="I50847">
        <v>494</v>
      </c>
      <c r="J50847" s="1" t="s">
        <v>1399</v>
      </c>
      <c r="K50847" s="1" t="s">
        <v>16</v>
      </c>
      <c r="L50847" s="1" t="s">
        <v>16</v>
      </c>
      <c r="M50847" t="b">
        <v>1</v>
      </c>
    </row>
    <row r="50848" spans="1:13" x14ac:dyDescent="0.25">
      <c r="A50848">
        <v>1627720</v>
      </c>
      <c r="B50848" s="1" t="s">
        <v>51236</v>
      </c>
      <c r="C50848" s="2">
        <v>45187</v>
      </c>
      <c r="D50848" t="b">
        <v>1</v>
      </c>
      <c r="E50848" t="b">
        <v>0</v>
      </c>
      <c r="F50848" t="b">
        <v>0</v>
      </c>
      <c r="G50848" s="1" t="s">
        <v>14</v>
      </c>
      <c r="H50848">
        <v>87</v>
      </c>
      <c r="I50848">
        <v>7096</v>
      </c>
      <c r="J50848" s="1" t="s">
        <v>157</v>
      </c>
      <c r="K50848" s="1" t="s">
        <v>16</v>
      </c>
      <c r="L50848" s="1" t="s">
        <v>16</v>
      </c>
      <c r="M50848" t="b">
        <v>1</v>
      </c>
    </row>
    <row r="50849" spans="1:13" x14ac:dyDescent="0.25">
      <c r="A50849">
        <v>1138640</v>
      </c>
      <c r="B50849" s="1" t="s">
        <v>51237</v>
      </c>
      <c r="C50849" s="2">
        <v>45196</v>
      </c>
      <c r="D50849" t="b">
        <v>1</v>
      </c>
      <c r="E50849" t="b">
        <v>0</v>
      </c>
      <c r="F50849" t="b">
        <v>0</v>
      </c>
      <c r="G50849" s="1" t="s">
        <v>23</v>
      </c>
      <c r="H50849">
        <v>61</v>
      </c>
      <c r="I50849">
        <v>248</v>
      </c>
      <c r="J50849" s="1" t="s">
        <v>6896</v>
      </c>
      <c r="K50849" s="1" t="s">
        <v>16</v>
      </c>
      <c r="L50849" s="1" t="s">
        <v>16</v>
      </c>
      <c r="M50849" t="b">
        <v>1</v>
      </c>
    </row>
    <row r="50850" spans="1:13" x14ac:dyDescent="0.25">
      <c r="A50850">
        <v>2515460</v>
      </c>
      <c r="B50850" s="1" t="s">
        <v>51238</v>
      </c>
      <c r="C50850" s="2">
        <v>45162</v>
      </c>
      <c r="D50850" t="b">
        <v>1</v>
      </c>
      <c r="E50850" t="b">
        <v>1</v>
      </c>
      <c r="F50850" t="b">
        <v>1</v>
      </c>
      <c r="G50850" s="1" t="s">
        <v>23</v>
      </c>
      <c r="H50850">
        <v>67</v>
      </c>
      <c r="I50850">
        <v>80</v>
      </c>
      <c r="J50850" s="1" t="s">
        <v>1887</v>
      </c>
      <c r="K50850" s="1" t="s">
        <v>16</v>
      </c>
      <c r="L50850" s="1" t="s">
        <v>16</v>
      </c>
      <c r="M50850" t="b">
        <v>1</v>
      </c>
    </row>
    <row r="50851" spans="1:13" x14ac:dyDescent="0.25">
      <c r="A50851">
        <v>1840710</v>
      </c>
      <c r="B50851" s="1" t="s">
        <v>51239</v>
      </c>
      <c r="C50851" s="2">
        <v>45194</v>
      </c>
      <c r="D50851" t="b">
        <v>1</v>
      </c>
      <c r="E50851" t="b">
        <v>0</v>
      </c>
      <c r="F50851" t="b">
        <v>0</v>
      </c>
      <c r="G50851" s="1" t="s">
        <v>29</v>
      </c>
      <c r="H50851">
        <v>75</v>
      </c>
      <c r="I50851">
        <v>45</v>
      </c>
      <c r="J50851" s="1" t="s">
        <v>331</v>
      </c>
      <c r="K50851" s="1" t="s">
        <v>16</v>
      </c>
      <c r="L50851" s="1" t="s">
        <v>16</v>
      </c>
      <c r="M50851" t="b">
        <v>1</v>
      </c>
    </row>
    <row r="50852" spans="1:13" x14ac:dyDescent="0.25">
      <c r="A50852">
        <v>2400340</v>
      </c>
      <c r="B50852" s="1" t="s">
        <v>51240</v>
      </c>
      <c r="C50852" s="2">
        <v>45151</v>
      </c>
      <c r="D50852" t="b">
        <v>1</v>
      </c>
      <c r="E50852" t="b">
        <v>0</v>
      </c>
      <c r="F50852" t="b">
        <v>0</v>
      </c>
      <c r="G50852" s="1" t="s">
        <v>14</v>
      </c>
      <c r="H50852">
        <v>92</v>
      </c>
      <c r="I50852">
        <v>820</v>
      </c>
      <c r="J50852" s="1" t="s">
        <v>331</v>
      </c>
      <c r="K50852" s="1" t="s">
        <v>16</v>
      </c>
      <c r="L50852" s="1" t="s">
        <v>16</v>
      </c>
      <c r="M50852" t="b">
        <v>1</v>
      </c>
    </row>
    <row r="50853" spans="1:13" x14ac:dyDescent="0.25">
      <c r="A50853">
        <v>1555150</v>
      </c>
      <c r="B50853" s="1" t="s">
        <v>51241</v>
      </c>
      <c r="C50853" s="2">
        <v>45169</v>
      </c>
      <c r="D50853" t="b">
        <v>1</v>
      </c>
      <c r="E50853" t="b">
        <v>1</v>
      </c>
      <c r="F50853" t="b">
        <v>1</v>
      </c>
      <c r="G50853" s="1" t="s">
        <v>14</v>
      </c>
      <c r="H50853">
        <v>89</v>
      </c>
      <c r="I50853">
        <v>248</v>
      </c>
      <c r="J50853" s="1" t="s">
        <v>66</v>
      </c>
      <c r="K50853" s="1" t="s">
        <v>16</v>
      </c>
      <c r="L50853" s="1" t="s">
        <v>16</v>
      </c>
      <c r="M50853" t="b">
        <v>1</v>
      </c>
    </row>
    <row r="50854" spans="1:13" x14ac:dyDescent="0.25">
      <c r="A50854">
        <v>1479140</v>
      </c>
      <c r="B50854" s="1" t="s">
        <v>51242</v>
      </c>
      <c r="C50854" s="2">
        <v>45183</v>
      </c>
      <c r="D50854" t="b">
        <v>1</v>
      </c>
      <c r="E50854" t="b">
        <v>0</v>
      </c>
      <c r="F50854" t="b">
        <v>0</v>
      </c>
      <c r="G50854" s="1" t="s">
        <v>29</v>
      </c>
      <c r="H50854">
        <v>71</v>
      </c>
      <c r="I50854">
        <v>307</v>
      </c>
      <c r="J50854" s="1" t="s">
        <v>12514</v>
      </c>
      <c r="K50854" s="1" t="s">
        <v>16</v>
      </c>
      <c r="L50854" s="1" t="s">
        <v>16</v>
      </c>
      <c r="M50854" t="b">
        <v>1</v>
      </c>
    </row>
    <row r="50855" spans="1:13" x14ac:dyDescent="0.25">
      <c r="A50855">
        <v>1931730</v>
      </c>
      <c r="B50855" s="1" t="s">
        <v>51243</v>
      </c>
      <c r="C50855" s="2">
        <v>45160</v>
      </c>
      <c r="D50855" t="b">
        <v>1</v>
      </c>
      <c r="E50855" t="b">
        <v>0</v>
      </c>
      <c r="F50855" t="b">
        <v>0</v>
      </c>
      <c r="G50855" s="1" t="s">
        <v>29</v>
      </c>
      <c r="H50855">
        <v>71</v>
      </c>
      <c r="I50855">
        <v>667</v>
      </c>
      <c r="J50855" s="1" t="s">
        <v>66</v>
      </c>
      <c r="K50855" s="1" t="s">
        <v>16</v>
      </c>
      <c r="L50855" s="1" t="s">
        <v>16</v>
      </c>
      <c r="M50855" t="b">
        <v>1</v>
      </c>
    </row>
    <row r="50856" spans="1:13" x14ac:dyDescent="0.25">
      <c r="A50856">
        <v>2502240</v>
      </c>
      <c r="B50856" s="1" t="s">
        <v>51244</v>
      </c>
      <c r="C50856" s="2">
        <v>45188</v>
      </c>
      <c r="D50856" t="b">
        <v>1</v>
      </c>
      <c r="E50856" t="b">
        <v>0</v>
      </c>
      <c r="F50856" t="b">
        <v>0</v>
      </c>
      <c r="G50856" s="1" t="s">
        <v>18</v>
      </c>
      <c r="H50856">
        <v>86</v>
      </c>
      <c r="I50856">
        <v>45</v>
      </c>
      <c r="J50856" s="1" t="s">
        <v>578</v>
      </c>
      <c r="K50856" s="1" t="s">
        <v>16</v>
      </c>
      <c r="L50856" s="1" t="s">
        <v>16</v>
      </c>
      <c r="M50856" t="b">
        <v>1</v>
      </c>
    </row>
    <row r="50857" spans="1:13" x14ac:dyDescent="0.25">
      <c r="A50857">
        <v>2576790</v>
      </c>
      <c r="B50857" s="1" t="s">
        <v>51245</v>
      </c>
      <c r="C50857" s="2">
        <v>45188</v>
      </c>
      <c r="D50857" t="b">
        <v>1</v>
      </c>
      <c r="E50857" t="b">
        <v>0</v>
      </c>
      <c r="F50857" t="b">
        <v>0</v>
      </c>
      <c r="G50857" s="1" t="s">
        <v>29</v>
      </c>
      <c r="H50857">
        <v>72</v>
      </c>
      <c r="I50857">
        <v>11</v>
      </c>
      <c r="J50857" s="1" t="s">
        <v>1887</v>
      </c>
      <c r="K50857" s="1" t="s">
        <v>16</v>
      </c>
      <c r="L50857" s="1" t="s">
        <v>16</v>
      </c>
      <c r="M50857" t="b">
        <v>1</v>
      </c>
    </row>
    <row r="50858" spans="1:13" x14ac:dyDescent="0.25">
      <c r="A50858">
        <v>2246880</v>
      </c>
      <c r="B50858" s="1" t="s">
        <v>51246</v>
      </c>
      <c r="C50858" s="2">
        <v>45152</v>
      </c>
      <c r="D50858" t="b">
        <v>1</v>
      </c>
      <c r="E50858" t="b">
        <v>0</v>
      </c>
      <c r="F50858" t="b">
        <v>0</v>
      </c>
      <c r="G50858" s="1" t="s">
        <v>14</v>
      </c>
      <c r="H50858">
        <v>91</v>
      </c>
      <c r="I50858">
        <v>316</v>
      </c>
      <c r="J50858" s="1" t="s">
        <v>8357</v>
      </c>
      <c r="K50858" s="1" t="s">
        <v>16</v>
      </c>
      <c r="L50858" s="1" t="s">
        <v>16</v>
      </c>
      <c r="M50858" t="b">
        <v>1</v>
      </c>
    </row>
    <row r="50859" spans="1:13" x14ac:dyDescent="0.25">
      <c r="A50859">
        <v>1687000</v>
      </c>
      <c r="B50859" s="1" t="s">
        <v>51247</v>
      </c>
      <c r="C50859" s="2">
        <v>45183</v>
      </c>
      <c r="D50859" t="b">
        <v>1</v>
      </c>
      <c r="E50859" t="b">
        <v>0</v>
      </c>
      <c r="F50859" t="b">
        <v>0</v>
      </c>
      <c r="G50859" s="1" t="s">
        <v>29</v>
      </c>
      <c r="H50859">
        <v>79</v>
      </c>
      <c r="I50859">
        <v>358</v>
      </c>
      <c r="J50859" s="1" t="s">
        <v>66</v>
      </c>
      <c r="K50859" s="1" t="s">
        <v>16</v>
      </c>
      <c r="L50859" s="1" t="s">
        <v>16</v>
      </c>
      <c r="M50859" t="b">
        <v>1</v>
      </c>
    </row>
    <row r="50860" spans="1:13" x14ac:dyDescent="0.25">
      <c r="A50860">
        <v>1692240</v>
      </c>
      <c r="B50860" s="1" t="s">
        <v>51248</v>
      </c>
      <c r="C50860" s="2">
        <v>45196</v>
      </c>
      <c r="D50860" t="b">
        <v>1</v>
      </c>
      <c r="E50860" t="b">
        <v>0</v>
      </c>
      <c r="F50860" t="b">
        <v>0</v>
      </c>
      <c r="G50860" s="1" t="s">
        <v>14</v>
      </c>
      <c r="H50860">
        <v>94</v>
      </c>
      <c r="I50860">
        <v>145</v>
      </c>
      <c r="J50860" s="1" t="s">
        <v>12285</v>
      </c>
      <c r="K50860" s="1" t="s">
        <v>16</v>
      </c>
      <c r="L50860" s="1" t="s">
        <v>16</v>
      </c>
      <c r="M50860" t="b">
        <v>1</v>
      </c>
    </row>
    <row r="50861" spans="1:13" x14ac:dyDescent="0.25">
      <c r="A50861">
        <v>2575460</v>
      </c>
      <c r="B50861" s="1" t="s">
        <v>51249</v>
      </c>
      <c r="C50861" s="2">
        <v>45194</v>
      </c>
      <c r="D50861" t="b">
        <v>1</v>
      </c>
      <c r="E50861" t="b">
        <v>0</v>
      </c>
      <c r="F50861" t="b">
        <v>0</v>
      </c>
      <c r="G50861" s="1" t="s">
        <v>29</v>
      </c>
      <c r="H50861">
        <v>78</v>
      </c>
      <c r="I50861">
        <v>19</v>
      </c>
      <c r="J50861" s="1" t="s">
        <v>66</v>
      </c>
      <c r="K50861" s="1" t="s">
        <v>16</v>
      </c>
      <c r="L50861" s="1" t="s">
        <v>16</v>
      </c>
      <c r="M50861" t="b">
        <v>1</v>
      </c>
    </row>
    <row r="50862" spans="1:13" x14ac:dyDescent="0.25">
      <c r="A50862">
        <v>2441270</v>
      </c>
      <c r="B50862" s="1" t="s">
        <v>51250</v>
      </c>
      <c r="C50862" s="2">
        <v>45158</v>
      </c>
      <c r="D50862" t="b">
        <v>1</v>
      </c>
      <c r="E50862" t="b">
        <v>0</v>
      </c>
      <c r="F50862" t="b">
        <v>0</v>
      </c>
      <c r="G50862" s="1" t="s">
        <v>93</v>
      </c>
      <c r="H50862">
        <v>96</v>
      </c>
      <c r="I50862">
        <v>517</v>
      </c>
      <c r="J50862" s="1" t="s">
        <v>1887</v>
      </c>
      <c r="K50862" s="1" t="s">
        <v>16</v>
      </c>
      <c r="L50862" s="1" t="s">
        <v>16</v>
      </c>
      <c r="M50862" t="b">
        <v>1</v>
      </c>
    </row>
    <row r="50863" spans="1:13" x14ac:dyDescent="0.25">
      <c r="A50863">
        <v>2518220</v>
      </c>
      <c r="B50863" s="1" t="s">
        <v>51251</v>
      </c>
      <c r="C50863" s="2">
        <v>45156</v>
      </c>
      <c r="D50863" t="b">
        <v>1</v>
      </c>
      <c r="E50863" t="b">
        <v>0</v>
      </c>
      <c r="F50863" t="b">
        <v>0</v>
      </c>
      <c r="G50863" s="1" t="s">
        <v>14</v>
      </c>
      <c r="H50863">
        <v>89</v>
      </c>
      <c r="I50863">
        <v>92</v>
      </c>
      <c r="J50863" s="1" t="s">
        <v>1887</v>
      </c>
      <c r="K50863" s="1" t="s">
        <v>16</v>
      </c>
      <c r="L50863" s="1" t="s">
        <v>16</v>
      </c>
      <c r="M50863" t="b">
        <v>1</v>
      </c>
    </row>
    <row r="50864" spans="1:13" x14ac:dyDescent="0.25">
      <c r="A50864">
        <v>1407180</v>
      </c>
      <c r="B50864" s="1" t="s">
        <v>51252</v>
      </c>
      <c r="C50864" s="2">
        <v>45156</v>
      </c>
      <c r="D50864" t="b">
        <v>1</v>
      </c>
      <c r="E50864" t="b">
        <v>1</v>
      </c>
      <c r="F50864" t="b">
        <v>1</v>
      </c>
      <c r="G50864" s="1" t="s">
        <v>29</v>
      </c>
      <c r="H50864">
        <v>76</v>
      </c>
      <c r="I50864">
        <v>121</v>
      </c>
      <c r="J50864" s="1" t="s">
        <v>446</v>
      </c>
      <c r="K50864" s="1" t="s">
        <v>16</v>
      </c>
      <c r="L50864" s="1" t="s">
        <v>16</v>
      </c>
      <c r="M50864" t="b">
        <v>1</v>
      </c>
    </row>
    <row r="50865" spans="1:13" x14ac:dyDescent="0.25">
      <c r="A50865">
        <v>1341490</v>
      </c>
      <c r="B50865" s="1" t="s">
        <v>51253</v>
      </c>
      <c r="C50865" s="2">
        <v>45190</v>
      </c>
      <c r="D50865" t="b">
        <v>1</v>
      </c>
      <c r="E50865" t="b">
        <v>0</v>
      </c>
      <c r="F50865" t="b">
        <v>0</v>
      </c>
      <c r="G50865" s="1" t="s">
        <v>14</v>
      </c>
      <c r="H50865">
        <v>80</v>
      </c>
      <c r="I50865">
        <v>94</v>
      </c>
      <c r="J50865" s="1" t="s">
        <v>591</v>
      </c>
      <c r="K50865" s="1" t="s">
        <v>16</v>
      </c>
      <c r="L50865" s="1" t="s">
        <v>16</v>
      </c>
      <c r="M50865" t="b">
        <v>1</v>
      </c>
    </row>
    <row r="50866" spans="1:13" x14ac:dyDescent="0.25">
      <c r="A50866">
        <v>1597310</v>
      </c>
      <c r="B50866" s="1" t="s">
        <v>51254</v>
      </c>
      <c r="C50866" s="2">
        <v>45190</v>
      </c>
      <c r="D50866" t="b">
        <v>1</v>
      </c>
      <c r="E50866" t="b">
        <v>0</v>
      </c>
      <c r="F50866" t="b">
        <v>0</v>
      </c>
      <c r="G50866" s="1" t="s">
        <v>23</v>
      </c>
      <c r="H50866">
        <v>69</v>
      </c>
      <c r="I50866">
        <v>242</v>
      </c>
      <c r="J50866" s="1" t="s">
        <v>1307</v>
      </c>
      <c r="K50866" s="1" t="s">
        <v>16</v>
      </c>
      <c r="L50866" s="1" t="s">
        <v>16</v>
      </c>
      <c r="M50866" t="b">
        <v>1</v>
      </c>
    </row>
    <row r="50867" spans="1:13" x14ac:dyDescent="0.25">
      <c r="A50867">
        <v>2195250</v>
      </c>
      <c r="B50867" s="1" t="s">
        <v>51255</v>
      </c>
      <c r="C50867" s="2">
        <v>45197</v>
      </c>
      <c r="D50867" t="b">
        <v>1</v>
      </c>
      <c r="E50867" t="b">
        <v>0</v>
      </c>
      <c r="F50867" t="b">
        <v>0</v>
      </c>
      <c r="G50867" s="1" t="s">
        <v>23</v>
      </c>
      <c r="H50867">
        <v>55</v>
      </c>
      <c r="I50867">
        <v>4473</v>
      </c>
      <c r="J50867" s="1" t="s">
        <v>46</v>
      </c>
      <c r="K50867" s="1" t="s">
        <v>16</v>
      </c>
      <c r="L50867" s="1" t="s">
        <v>16</v>
      </c>
      <c r="M50867" t="b">
        <v>1</v>
      </c>
    </row>
    <row r="50868" spans="1:13" x14ac:dyDescent="0.25">
      <c r="A50868">
        <v>2362300</v>
      </c>
      <c r="B50868" s="1" t="s">
        <v>51256</v>
      </c>
      <c r="C50868" s="2">
        <v>45195</v>
      </c>
      <c r="D50868" t="b">
        <v>1</v>
      </c>
      <c r="E50868" t="b">
        <v>0</v>
      </c>
      <c r="F50868" t="b">
        <v>0</v>
      </c>
      <c r="G50868" s="1" t="s">
        <v>23</v>
      </c>
      <c r="H50868">
        <v>65</v>
      </c>
      <c r="I50868">
        <v>351</v>
      </c>
      <c r="J50868" s="1" t="s">
        <v>161</v>
      </c>
      <c r="K50868" s="1" t="s">
        <v>16</v>
      </c>
      <c r="L50868" s="1" t="s">
        <v>16</v>
      </c>
      <c r="M50868" t="b">
        <v>1</v>
      </c>
    </row>
    <row r="50869" spans="1:13" x14ac:dyDescent="0.25">
      <c r="A50869">
        <v>2296380</v>
      </c>
      <c r="B50869" s="1" t="s">
        <v>51257</v>
      </c>
      <c r="C50869" s="2">
        <v>45197</v>
      </c>
      <c r="D50869" t="b">
        <v>1</v>
      </c>
      <c r="E50869" t="b">
        <v>0</v>
      </c>
      <c r="F50869" t="b">
        <v>0</v>
      </c>
      <c r="G50869" s="1" t="s">
        <v>14</v>
      </c>
      <c r="H50869">
        <v>96</v>
      </c>
      <c r="I50869">
        <v>101</v>
      </c>
      <c r="J50869" s="1" t="s">
        <v>2187</v>
      </c>
      <c r="K50869" s="1" t="s">
        <v>16</v>
      </c>
      <c r="L50869" s="1" t="s">
        <v>16</v>
      </c>
      <c r="M50869" t="b">
        <v>1</v>
      </c>
    </row>
    <row r="50870" spans="1:13" x14ac:dyDescent="0.25">
      <c r="A50870">
        <v>1272080</v>
      </c>
      <c r="B50870" s="1" t="s">
        <v>51258</v>
      </c>
      <c r="C50870" s="2">
        <v>45190</v>
      </c>
      <c r="D50870" t="b">
        <v>1</v>
      </c>
      <c r="E50870" t="b">
        <v>0</v>
      </c>
      <c r="F50870" t="b">
        <v>0</v>
      </c>
      <c r="G50870" s="1" t="s">
        <v>1460</v>
      </c>
      <c r="H50870">
        <v>38</v>
      </c>
      <c r="I50870">
        <v>29458</v>
      </c>
      <c r="J50870" s="1" t="s">
        <v>168</v>
      </c>
      <c r="K50870" s="1" t="s">
        <v>16</v>
      </c>
      <c r="L50870" s="1" t="s">
        <v>16</v>
      </c>
      <c r="M50870" t="b">
        <v>1</v>
      </c>
    </row>
    <row r="50871" spans="1:13" x14ac:dyDescent="0.25">
      <c r="A50871">
        <v>1402110</v>
      </c>
      <c r="B50871" s="1" t="s">
        <v>51259</v>
      </c>
      <c r="C50871" s="2">
        <v>45180</v>
      </c>
      <c r="D50871" t="b">
        <v>1</v>
      </c>
      <c r="E50871" t="b">
        <v>0</v>
      </c>
      <c r="F50871" t="b">
        <v>0</v>
      </c>
      <c r="G50871" s="1" t="s">
        <v>14</v>
      </c>
      <c r="H50871">
        <v>89</v>
      </c>
      <c r="I50871">
        <v>1128</v>
      </c>
      <c r="J50871" s="1" t="s">
        <v>591</v>
      </c>
      <c r="K50871" s="1" t="s">
        <v>16</v>
      </c>
      <c r="L50871" s="1" t="s">
        <v>16</v>
      </c>
      <c r="M50871" t="b">
        <v>1</v>
      </c>
    </row>
    <row r="50872" spans="1:13" x14ac:dyDescent="0.25">
      <c r="A50872">
        <v>2272250</v>
      </c>
      <c r="B50872" s="1" t="s">
        <v>51260</v>
      </c>
      <c r="C50872" s="2">
        <v>45218</v>
      </c>
      <c r="D50872" t="b">
        <v>1</v>
      </c>
      <c r="E50872" t="b">
        <v>0</v>
      </c>
      <c r="F50872" t="b">
        <v>0</v>
      </c>
      <c r="G50872" s="1" t="s">
        <v>14</v>
      </c>
      <c r="H50872">
        <v>95</v>
      </c>
      <c r="I50872">
        <v>82</v>
      </c>
      <c r="J50872" s="1" t="s">
        <v>6896</v>
      </c>
      <c r="K50872" s="1" t="s">
        <v>16</v>
      </c>
      <c r="L50872" s="1" t="s">
        <v>16</v>
      </c>
      <c r="M50872" t="b">
        <v>1</v>
      </c>
    </row>
    <row r="50873" spans="1:13" x14ac:dyDescent="0.25">
      <c r="A50873">
        <v>2488510</v>
      </c>
      <c r="B50873" s="1" t="s">
        <v>51261</v>
      </c>
      <c r="C50873" s="2">
        <v>45222</v>
      </c>
      <c r="D50873" t="b">
        <v>1</v>
      </c>
      <c r="E50873" t="b">
        <v>0</v>
      </c>
      <c r="F50873" t="b">
        <v>0</v>
      </c>
      <c r="G50873" s="1" t="s">
        <v>14</v>
      </c>
      <c r="H50873">
        <v>88</v>
      </c>
      <c r="I50873">
        <v>144</v>
      </c>
      <c r="J50873" s="1" t="s">
        <v>3572</v>
      </c>
      <c r="K50873" s="1" t="s">
        <v>16</v>
      </c>
      <c r="L50873" s="1" t="s">
        <v>16</v>
      </c>
      <c r="M50873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85E58-65E2-44FC-BF71-2C2ED637CCB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y 6 g 1 W t o u 8 g G l A A A A 9 g A A A B I A H A B D b 2 5 m a W c v U G F j a 2 F n Z S 5 4 b W w g o h g A K K A U A A A A A A A A A A A A A A A A A A A A A A A A A A A A h Y 9 N D o I w G E S v Q r q n L Z D 4 Q z 7 K w i 0 k J C b G b V M q N E I h t F j u 5 s I j e Q U x i r p z O W / e Y u Z + v U E 6 t Y 1 3 k Y N R n U 5 Q g C n y p B Z d q X S V o N G e / A 1 K G R R c n H k l v V n W J p 5 M m a D a 2 j 4 m x D m H X Y S 7 o S I h p Q E 5 5 t l e 1 L L l 6 C O r / 7 K v t L F c C 4 k Y H F 5 j W I i D a I u D 9 Q p T I A u E X O m v E M 5 7 n + 0 P h N 3 Y 2 H G Q r G / 8 I g O y R C D v D + w B U E s D B B Q A A g A I A M u o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q D V a y G u d w J s B A A A C A w A A E w A c A E Z v c m 1 1 b G F z L 1 N l Y 3 R p b 2 4 x L m 0 g o h g A K K A U A A A A A A A A A A A A A A A A A A A A A A A A A A A A j Z L B a h s x E I b v B r + D 2 F 5 s E E t M 2 x w a 9 l D s l u Z i W u w S a F y M u j v Z D p Y 0 i 2 b W z s b k k l f K q d B b 8 H t V X r d x 6 f p Q X V b 6 P + m f f 6 R l y A X J q 9 n h O 7 r o 9 / o 9 / m 4 C F K o 0 D l h l y o L 0 e y q O 3 Y / w 9 F j s H i i K Y 1 6 n E 8 p r B 1 4 G 7 9 F C O i Y v c c G D Z P x m 8 Z k h 8 O L q c r q Y A K + E q k X r l u a 8 P s 6 S o b 6 e g E W H A i F L d K L V m G z t P G e j l 1 q 9 8 z k V 6 M v s / P X Z 2 U i r T z U J z K S x k B 2 n 6 Z Q 8 f B 3 q Q 8 I X y d S U u 4 e n x 8 0 K F a m K i k 2 z + 8 l 3 5 B s X V 3 d I D i G J 8 e f m W z z 7 M Z C L R h / A F D H u 4 L k / r a 5 / o 7 f W z n J j T e B M Q v 1 3 o S / R y c c r I y V N d b S c B + P 5 h o I 7 d D J v K u D B / 8 X S 2 2 1 i q m q J R b y I S y / n r 9 L 9 8 X u t t o m g 2 L h j X w u U w K 2 0 a m E E l g E s G H 6 G e 6 2 F G / R / N E s l x i 5 a 2 Z n 8 l G z R 1 7 e n Q D A S 3 6 B T u i J G w X U s H z l 1 A 9 f x B 4 j R 1 g g b 7 t I q Y A 7 L G / T G d p 1 b R g H L k 7 h A z q n 2 0 g E s Y N y y g H z 1 b x v 3 w 3 4 P / e m H u / g F U E s B A i 0 A F A A C A A g A y 6 g 1 W t o u 8 g G l A A A A 9 g A A A B I A A A A A A A A A A A A A A A A A A A A A A E N v b m Z p Z y 9 Q Y W N r Y W d l L n h t b F B L A Q I t A B Q A A g A I A M u o N V o P y u m r p A A A A O k A A A A T A A A A A A A A A A A A A A A A A P E A A A B b Q 2 9 u d G V u d F 9 U e X B l c 1 0 u e G 1 s U E s B A i 0 A F A A C A A g A y 6 g 1 W s h r n c C b A Q A A A g M A A B M A A A A A A A A A A A A A A A A A 4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8 A A A A A A A B W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U 5 M D A 4 N j E t N j Y y M S 0 0 N j l l L T g 0 M W E t Y W Z j Z j M y N G E 0 Y T k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h b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O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x V D I w O j A 2 O j I y L j E z N T Y x M D d a I i A v P j x F b n R y e S B U e X B l P S J G a W x s Q 2 9 s d W 1 u V H l w Z X M i I F Z h b H V l P S J z Q X d Z S k F R R U J C Z 0 1 E Q m d Z R 0 F R P T 0 i I C 8 + P E V u d H J 5 I F R 5 c G U 9 I k Z p b G x D b 2 x 1 b W 5 O Y W 1 l c y I g V m F s d W U 9 I n N b J n F 1 b 3 Q 7 Y X B w X 2 l k J n F 1 b 3 Q 7 L C Z x d W 9 0 O 3 R p d G x l J n F 1 b 3 Q 7 L C Z x d W 9 0 O 2 R h d G V f c m V s Z W F z Z S Z x d W 9 0 O y w m c X V v d D t 3 a W 4 m c X V v d D s s J n F 1 b 3 Q 7 b W F j J n F 1 b 3 Q 7 L C Z x d W 9 0 O 2 x p b n V 4 J n F 1 b 3 Q 7 L C Z x d W 9 0 O 3 J h d G l u Z y Z x d W 9 0 O y w m c X V v d D t w b 3 N p d G l 2 Z V 9 y Y X R p b y Z x d W 9 0 O y w m c X V v d D t 1 c 2 V y X 3 J l d m l l d 3 M m c X V v d D s s J n F 1 b 3 Q 7 c H J p Y 2 V f Z m l u Y W w m c X V v d D s s J n F 1 b 3 Q 7 c H J p Y 2 V f b 3 J p Z 2 l u Y W w m c X V v d D s s J n F 1 b 3 Q 7 Z G l z Y 2 9 1 b n Q m c X V v d D s s J n F 1 b 3 Q 7 c 3 R l Y W 1 f Z G V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1 l c y 9 B d X R v U m V t b 3 Z l Z E N v b H V t b n M x L n t h c H B f a W Q s M H 0 m c X V v d D s s J n F 1 b 3 Q 7 U 2 V j d G l v b j E v Z 2 F t Z X M v Q X V 0 b 1 J l b W 9 2 Z W R D b 2 x 1 b W 5 z M S 5 7 d G l 0 b G U s M X 0 m c X V v d D s s J n F 1 b 3 Q 7 U 2 V j d G l v b j E v Z 2 F t Z X M v Q X V 0 b 1 J l b W 9 2 Z W R D b 2 x 1 b W 5 z M S 5 7 Z G F 0 Z V 9 y Z W x l Y X N l L D J 9 J n F 1 b 3 Q 7 L C Z x d W 9 0 O 1 N l Y 3 R p b 2 4 x L 2 d h b W V z L 0 F 1 d G 9 S Z W 1 v d m V k Q 2 9 s d W 1 u c z E u e 3 d p b i w z f S Z x d W 9 0 O y w m c X V v d D t T Z W N 0 a W 9 u M S 9 n Y W 1 l c y 9 B d X R v U m V t b 3 Z l Z E N v b H V t b n M x L n t t Y W M s N H 0 m c X V v d D s s J n F 1 b 3 Q 7 U 2 V j d G l v b j E v Z 2 F t Z X M v Q X V 0 b 1 J l b W 9 2 Z W R D b 2 x 1 b W 5 z M S 5 7 b G l u d X g s N X 0 m c X V v d D s s J n F 1 b 3 Q 7 U 2 V j d G l v b j E v Z 2 F t Z X M v Q X V 0 b 1 J l b W 9 2 Z W R D b 2 x 1 b W 5 z M S 5 7 c m F 0 a W 5 n L D Z 9 J n F 1 b 3 Q 7 L C Z x d W 9 0 O 1 N l Y 3 R p b 2 4 x L 2 d h b W V z L 0 F 1 d G 9 S Z W 1 v d m V k Q 2 9 s d W 1 u c z E u e 3 B v c 2 l 0 a X Z l X 3 J h d G l v L D d 9 J n F 1 b 3 Q 7 L C Z x d W 9 0 O 1 N l Y 3 R p b 2 4 x L 2 d h b W V z L 0 F 1 d G 9 S Z W 1 v d m V k Q 2 9 s d W 1 u c z E u e 3 V z Z X J f c m V 2 a W V 3 c y w 4 f S Z x d W 9 0 O y w m c X V v d D t T Z W N 0 a W 9 u M S 9 n Y W 1 l c y 9 B d X R v U m V t b 3 Z l Z E N v b H V t b n M x L n t w c m l j Z V 9 m a W 5 h b C w 5 f S Z x d W 9 0 O y w m c X V v d D t T Z W N 0 a W 9 u M S 9 n Y W 1 l c y 9 B d X R v U m V t b 3 Z l Z E N v b H V t b n M x L n t w c m l j Z V 9 v c m l n a W 5 h b C w x M H 0 m c X V v d D s s J n F 1 b 3 Q 7 U 2 V j d G l v b j E v Z 2 F t Z X M v Q X V 0 b 1 J l b W 9 2 Z W R D b 2 x 1 b W 5 z M S 5 7 Z G l z Y 2 9 1 b n Q s M T F 9 J n F 1 b 3 Q 7 L C Z x d W 9 0 O 1 N l Y 3 R p b 2 4 x L 2 d h b W V z L 0 F 1 d G 9 S Z W 1 v d m V k Q 2 9 s d W 1 u c z E u e 3 N 0 Z W F t X 2 R l Y 2 s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Y W 1 l c y 9 B d X R v U m V t b 3 Z l Z E N v b H V t b n M x L n t h c H B f a W Q s M H 0 m c X V v d D s s J n F 1 b 3 Q 7 U 2 V j d G l v b j E v Z 2 F t Z X M v Q X V 0 b 1 J l b W 9 2 Z W R D b 2 x 1 b W 5 z M S 5 7 d G l 0 b G U s M X 0 m c X V v d D s s J n F 1 b 3 Q 7 U 2 V j d G l v b j E v Z 2 F t Z X M v Q X V 0 b 1 J l b W 9 2 Z W R D b 2 x 1 b W 5 z M S 5 7 Z G F 0 Z V 9 y Z W x l Y X N l L D J 9 J n F 1 b 3 Q 7 L C Z x d W 9 0 O 1 N l Y 3 R p b 2 4 x L 2 d h b W V z L 0 F 1 d G 9 S Z W 1 v d m V k Q 2 9 s d W 1 u c z E u e 3 d p b i w z f S Z x d W 9 0 O y w m c X V v d D t T Z W N 0 a W 9 u M S 9 n Y W 1 l c y 9 B d X R v U m V t b 3 Z l Z E N v b H V t b n M x L n t t Y W M s N H 0 m c X V v d D s s J n F 1 b 3 Q 7 U 2 V j d G l v b j E v Z 2 F t Z X M v Q X V 0 b 1 J l b W 9 2 Z W R D b 2 x 1 b W 5 z M S 5 7 b G l u d X g s N X 0 m c X V v d D s s J n F 1 b 3 Q 7 U 2 V j d G l v b j E v Z 2 F t Z X M v Q X V 0 b 1 J l b W 9 2 Z W R D b 2 x 1 b W 5 z M S 5 7 c m F 0 a W 5 n L D Z 9 J n F 1 b 3 Q 7 L C Z x d W 9 0 O 1 N l Y 3 R p b 2 4 x L 2 d h b W V z L 0 F 1 d G 9 S Z W 1 v d m V k Q 2 9 s d W 1 u c z E u e 3 B v c 2 l 0 a X Z l X 3 J h d G l v L D d 9 J n F 1 b 3 Q 7 L C Z x d W 9 0 O 1 N l Y 3 R p b 2 4 x L 2 d h b W V z L 0 F 1 d G 9 S Z W 1 v d m V k Q 2 9 s d W 1 u c z E u e 3 V z Z X J f c m V 2 a W V 3 c y w 4 f S Z x d W 9 0 O y w m c X V v d D t T Z W N 0 a W 9 u M S 9 n Y W 1 l c y 9 B d X R v U m V t b 3 Z l Z E N v b H V t b n M x L n t w c m l j Z V 9 m a W 5 h b C w 5 f S Z x d W 9 0 O y w m c X V v d D t T Z W N 0 a W 9 u M S 9 n Y W 1 l c y 9 B d X R v U m V t b 3 Z l Z E N v b H V t b n M x L n t w c m l j Z V 9 v c m l n a W 5 h b C w x M H 0 m c X V v d D s s J n F 1 b 3 Q 7 U 2 V j d G l v b j E v Z 2 F t Z X M v Q X V 0 b 1 J l b W 9 2 Z W R D b 2 x 1 b W 5 z M S 5 7 Z G l z Y 2 9 1 b n Q s M T F 9 J n F 1 b 3 Q 7 L C Z x d W 9 0 O 1 N l Y 3 R p b 2 4 x L 2 d h b W V z L 0 F 1 d G 9 S Z W 1 v d m V k Q 2 9 s d W 1 u c z E u e 3 N 0 Z W F t X 2 R l Y 2 s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1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v L 8 O X K z 0 T J s Y n b M S w x I b A A A A A A I A A A A A A B B m A A A A A Q A A I A A A A J C n 7 K 8 q 9 E 0 W z e 1 K r I p E N F X a T S H w Z q r Z S K V D w r 4 2 p u Z Z A A A A A A 6 A A A A A A g A A I A A A A K 6 i 9 o j 5 X P r V E i L W 4 z 7 8 U w R M j b U x X 9 N T M F 2 b / u W i B N j G U A A A A P p 8 H Z G H i e I 4 I 3 s N 6 T h D E J b 3 f U 9 d q J N Q L / a d w T V d 3 B i D A 0 4 G 1 3 G P Y I h K / a x n T Q A X s 9 k X E O t M v v T g e r W d k L L 9 6 O A K u 4 j F m B / H j A 6 3 7 T A U J V 4 K Q A A A A K 7 I v G 6 T 8 4 i / k C m L 5 Q D x 1 H L X m z f k l i 5 1 J K Q t U + a W E y u 5 A I W G o 6 4 O i r J q j q 8 6 q 4 d 6 2 s y t 5 W B m Q G 5 d j 4 W + + t O U w g c = < / D a t a M a s h u p > 
</file>

<file path=customXml/itemProps1.xml><?xml version="1.0" encoding="utf-8"?>
<ds:datastoreItem xmlns:ds="http://schemas.openxmlformats.org/officeDocument/2006/customXml" ds:itemID="{E6CEC888-CC44-48D1-8E6F-E46A7174B7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games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 Sobotka</dc:creator>
  <cp:lastModifiedBy>Karol Sobotka</cp:lastModifiedBy>
  <dcterms:created xsi:type="dcterms:W3CDTF">2025-01-21T20:05:50Z</dcterms:created>
  <dcterms:modified xsi:type="dcterms:W3CDTF">2025-01-21T20:06:49Z</dcterms:modified>
</cp:coreProperties>
</file>